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/>
  <mc:AlternateContent xmlns:mc="http://schemas.openxmlformats.org/markup-compatibility/2006">
    <mc:Choice Requires="x15">
      <x15ac:absPath xmlns:x15ac="http://schemas.microsoft.com/office/spreadsheetml/2010/11/ac" url="C:\jelena\2025-2026\TAKMIČENJE\REPUBLIČKO OŠ\"/>
    </mc:Choice>
  </mc:AlternateContent>
  <xr:revisionPtr revIDLastSave="0" documentId="13_ncr:1_{38FDC2FB-E2AD-47DD-88E2-B642D95BFB8A}" xr6:coauthVersionLast="47" xr6:coauthVersionMax="47" xr10:uidLastSave="{00000000-0000-0000-0000-000000000000}"/>
  <bookViews>
    <workbookView xWindow="-108" yWindow="-108" windowWidth="23256" windowHeight="12456" tabRatio="800" firstSheet="5" activeTab="6" xr2:uid="{B6F3A43E-6DF9-46E2-964D-22E6DD9F8322}"/>
  </bookViews>
  <sheets>
    <sheet name="VII Б" sheetId="1" state="hidden" r:id="rId1"/>
    <sheet name="VII Г" sheetId="3" state="hidden" r:id="rId2"/>
    <sheet name="VII Д" sheetId="4" state="hidden" r:id="rId3"/>
    <sheet name="VIII Б" sheetId="2" state="hidden" r:id="rId4"/>
    <sheet name="VIII Г" sheetId="5" state="hidden" r:id="rId5"/>
    <sheet name="VII" sheetId="7" r:id="rId6"/>
    <sheet name="VIII" sheetId="6" r:id="rId7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13" uniqueCount="411">
  <si>
    <t>Школска управа</t>
  </si>
  <si>
    <t>Редни број пласмана / Место</t>
  </si>
  <si>
    <t>Име ученика</t>
  </si>
  <si>
    <t>Презиме ученика</t>
  </si>
  <si>
    <t>Разред</t>
  </si>
  <si>
    <t>Општина</t>
  </si>
  <si>
    <t>Категорија</t>
  </si>
  <si>
    <t>Б категорија</t>
  </si>
  <si>
    <t>Г категорија</t>
  </si>
  <si>
    <t>Д категорија</t>
  </si>
  <si>
    <t>7. разред ОШ</t>
  </si>
  <si>
    <t>8. разред ОШ</t>
  </si>
  <si>
    <t>мушки</t>
  </si>
  <si>
    <t>женски</t>
  </si>
  <si>
    <t>I место</t>
  </si>
  <si>
    <t>II место</t>
  </si>
  <si>
    <t>III место</t>
  </si>
  <si>
    <t>Име наставника ментора</t>
  </si>
  <si>
    <t>Презиме наставника ментора</t>
  </si>
  <si>
    <t>Пол ученика</t>
  </si>
  <si>
    <t>Школска управа Београд</t>
  </si>
  <si>
    <t>Школска управа Ваљево</t>
  </si>
  <si>
    <t>Школска управа Зајечар</t>
  </si>
  <si>
    <t>Школска управа Зрењанин</t>
  </si>
  <si>
    <t>Школска управа Јагодина</t>
  </si>
  <si>
    <t>Школска управа Крагујевац</t>
  </si>
  <si>
    <t>Школска управа Краљево</t>
  </si>
  <si>
    <t>Школска управа Крушевац</t>
  </si>
  <si>
    <t>Школска управа Ниш</t>
  </si>
  <si>
    <t>Школска управа Нови Сад</t>
  </si>
  <si>
    <t>Школска управа Сомбор</t>
  </si>
  <si>
    <t>Школска управа Чачак</t>
  </si>
  <si>
    <t>Школска управа Пожаревац</t>
  </si>
  <si>
    <t>Група за стручно-педагошки надзор у Новом Пазару</t>
  </si>
  <si>
    <t>Коначан број бодова</t>
  </si>
  <si>
    <t>Тачан назив основне школе</t>
  </si>
  <si>
    <t>Место основне школе</t>
  </si>
  <si>
    <t>Београд</t>
  </si>
  <si>
    <t>Петра</t>
  </si>
  <si>
    <t>Петровић</t>
  </si>
  <si>
    <t>Сара</t>
  </si>
  <si>
    <t>Арслановић</t>
  </si>
  <si>
    <t>Сарах</t>
  </si>
  <si>
    <t>Гибаница</t>
  </si>
  <si>
    <t>Страхиња</t>
  </si>
  <si>
    <t>Дамјановић</t>
  </si>
  <si>
    <t>Сумеја</t>
  </si>
  <si>
    <t>Крлић</t>
  </si>
  <si>
    <t>Канита</t>
  </si>
  <si>
    <t>Рамовић</t>
  </si>
  <si>
    <t>Лејла</t>
  </si>
  <si>
    <t>Фетић</t>
  </si>
  <si>
    <t>Емина</t>
  </si>
  <si>
    <t>Холић</t>
  </si>
  <si>
    <t>ОШ ,,Вук Караџић"</t>
  </si>
  <si>
    <t>Тутин</t>
  </si>
  <si>
    <t xml:space="preserve">Елазана </t>
  </si>
  <si>
    <t>Факић</t>
  </si>
  <si>
    <t xml:space="preserve">Адиса </t>
  </si>
  <si>
    <t>Јакуповић</t>
  </si>
  <si>
    <t xml:space="preserve">8. разред ОШ </t>
  </si>
  <si>
    <t>ОШ "IV краљевачки батаљон"</t>
  </si>
  <si>
    <t>Краљево</t>
  </si>
  <si>
    <t xml:space="preserve">Јелена </t>
  </si>
  <si>
    <t>Секулић</t>
  </si>
  <si>
    <t>ОШ ,,25. Мај"</t>
  </si>
  <si>
    <t>Делимеђе</t>
  </si>
  <si>
    <t>Аниса</t>
  </si>
  <si>
    <t>Ибрахимовић</t>
  </si>
  <si>
    <t>ОШ ,, Авдо Међедовић"</t>
  </si>
  <si>
    <t>Нови Пазар</t>
  </si>
  <si>
    <t>Рубина</t>
  </si>
  <si>
    <t>Бећировић</t>
  </si>
  <si>
    <t>ОШ ,,Ибрахим Бакић"</t>
  </si>
  <si>
    <t>Лескова</t>
  </si>
  <si>
    <t>Мелида</t>
  </si>
  <si>
    <t>Праменковић</t>
  </si>
  <si>
    <t>Адиса</t>
  </si>
  <si>
    <t>Коста</t>
  </si>
  <si>
    <t>Алемпијевић</t>
  </si>
  <si>
    <t>ОШ "Танаско Рајић"</t>
  </si>
  <si>
    <t>Чачак</t>
  </si>
  <si>
    <t>Ивана</t>
  </si>
  <si>
    <t>Дуња</t>
  </si>
  <si>
    <t>Стаменковић</t>
  </si>
  <si>
    <t>ОШ "Филип Филиповић"</t>
  </si>
  <si>
    <t>Марија</t>
  </si>
  <si>
    <t>Крљић</t>
  </si>
  <si>
    <t>Вера</t>
  </si>
  <si>
    <t>Аћимовић</t>
  </si>
  <si>
    <t>ОШ "Милица Павловић"</t>
  </si>
  <si>
    <t>Драгана</t>
  </si>
  <si>
    <t>Грујанац</t>
  </si>
  <si>
    <t>Ена</t>
  </si>
  <si>
    <t>Димитријевић</t>
  </si>
  <si>
    <t>Данило</t>
  </si>
  <si>
    <t>Миона</t>
  </si>
  <si>
    <t>Филип</t>
  </si>
  <si>
    <t>Панчево</t>
  </si>
  <si>
    <t>Ана</t>
  </si>
  <si>
    <t>Нина</t>
  </si>
  <si>
    <t>Ковачевић</t>
  </si>
  <si>
    <t>ОШ „Бранко Радичевић“</t>
  </si>
  <si>
    <t>Александра</t>
  </si>
  <si>
    <t>Слијепчевић</t>
  </si>
  <si>
    <t>Јелена</t>
  </si>
  <si>
    <t>Магдалена</t>
  </si>
  <si>
    <t>Младеновић</t>
  </si>
  <si>
    <t>Свети Сава</t>
  </si>
  <si>
    <t>Велика Плана</t>
  </si>
  <si>
    <t>Данијел</t>
  </si>
  <si>
    <t>Михајловић</t>
  </si>
  <si>
    <t>Лазић</t>
  </si>
  <si>
    <t>Доситеј Обрадовић</t>
  </si>
  <si>
    <t>Смедерево</t>
  </si>
  <si>
    <t>Милена</t>
  </si>
  <si>
    <t>Мијатовић</t>
  </si>
  <si>
    <t>Стрејић</t>
  </si>
  <si>
    <t>ОШ "Павле Илић Вељко"</t>
  </si>
  <si>
    <t>Душановац</t>
  </si>
  <si>
    <t>Неготин</t>
  </si>
  <si>
    <t xml:space="preserve">Саша </t>
  </si>
  <si>
    <t>Костандиновић</t>
  </si>
  <si>
    <t>Катарина</t>
  </si>
  <si>
    <t>Поповић</t>
  </si>
  <si>
    <t>ОШ "Бранко Радичевић"</t>
  </si>
  <si>
    <t>Лалица</t>
  </si>
  <si>
    <t>Давид Ливио</t>
  </si>
  <si>
    <t>Каммерманн</t>
  </si>
  <si>
    <t>ОШ "Вера Радосављевић"</t>
  </si>
  <si>
    <t xml:space="preserve">Сузана </t>
  </si>
  <si>
    <t>Сурдуловић</t>
  </si>
  <si>
    <t>Стефановић</t>
  </si>
  <si>
    <t>ОШ „Десанка Максимовић"</t>
  </si>
  <si>
    <t>Ваљево</t>
  </si>
  <si>
    <t>Бојана</t>
  </si>
  <si>
    <t>Вукотић</t>
  </si>
  <si>
    <t>Тома</t>
  </si>
  <si>
    <t>Митић</t>
  </si>
  <si>
    <t>ОШ „Андра Савчић"</t>
  </si>
  <si>
    <t>Рајовић</t>
  </si>
  <si>
    <t>Сузана</t>
  </si>
  <si>
    <t>Стефан</t>
  </si>
  <si>
    <t>Барачков</t>
  </si>
  <si>
    <t xml:space="preserve">ОШ „Станчић Милан Уча“  </t>
  </si>
  <si>
    <t>Кумане</t>
  </si>
  <si>
    <t>Нови Бечеј</t>
  </si>
  <si>
    <t>Исидора</t>
  </si>
  <si>
    <t>Мартинов</t>
  </si>
  <si>
    <t>ОШ "Иван Горан Ковачић"</t>
  </si>
  <si>
    <t>Суботица</t>
  </si>
  <si>
    <t>Мелинда</t>
  </si>
  <si>
    <t>Добо</t>
  </si>
  <si>
    <t>ОШ "Вук Караџић"</t>
  </si>
  <si>
    <t>Кристиан</t>
  </si>
  <si>
    <t>Роган</t>
  </si>
  <si>
    <t>ОШ "Јован Јовановић Змај"</t>
  </si>
  <si>
    <t>Кањижа</t>
  </si>
  <si>
    <t>Моника</t>
  </si>
  <si>
    <t>Апро Богач</t>
  </si>
  <si>
    <t>Роберт</t>
  </si>
  <si>
    <t>Турањи</t>
  </si>
  <si>
    <t>ОШ "Сечењи Иштван"</t>
  </si>
  <si>
    <t>Мариа</t>
  </si>
  <si>
    <t>Маргит</t>
  </si>
  <si>
    <t>Норина</t>
  </si>
  <si>
    <t>Олах</t>
  </si>
  <si>
    <t>Сузанне</t>
  </si>
  <si>
    <t>Молнар Рекецки</t>
  </si>
  <si>
    <t>Киара</t>
  </si>
  <si>
    <t>Павле</t>
  </si>
  <si>
    <t>Никетић</t>
  </si>
  <si>
    <t>Кнић</t>
  </si>
  <si>
    <t>Јована</t>
  </si>
  <si>
    <t>Пантовић</t>
  </si>
  <si>
    <t>Миа</t>
  </si>
  <si>
    <t>Миражић</t>
  </si>
  <si>
    <t>ОШ "Бошко Палковљевић Пинки"</t>
  </si>
  <si>
    <t xml:space="preserve">Сремска Митровица </t>
  </si>
  <si>
    <t>Сремска Митровица</t>
  </si>
  <si>
    <t xml:space="preserve">Ивана </t>
  </si>
  <si>
    <t>Јефтић</t>
  </si>
  <si>
    <t xml:space="preserve">Лазар </t>
  </si>
  <si>
    <t>Глигорић</t>
  </si>
  <si>
    <t xml:space="preserve">ОШ Јован Јовановић Змај </t>
  </si>
  <si>
    <t>Весна</t>
  </si>
  <si>
    <t>Маџић Жунић</t>
  </si>
  <si>
    <t xml:space="preserve">Данило </t>
  </si>
  <si>
    <t>Кукољ</t>
  </si>
  <si>
    <t>ОШ " Слободан Савковић"</t>
  </si>
  <si>
    <t xml:space="preserve">Стари Бановци </t>
  </si>
  <si>
    <t>Стара Пазова</t>
  </si>
  <si>
    <t xml:space="preserve">Биљана </t>
  </si>
  <si>
    <t>Чавић</t>
  </si>
  <si>
    <t>Томић</t>
  </si>
  <si>
    <t>Нови Сад</t>
  </si>
  <si>
    <t>Жижић Олах</t>
  </si>
  <si>
    <t>Михајло</t>
  </si>
  <si>
    <t>Рајњак</t>
  </si>
  <si>
    <t>Гимназија "Ј. Ј. Змај"</t>
  </si>
  <si>
    <t>Стојадиновић</t>
  </si>
  <si>
    <t>Лена</t>
  </si>
  <si>
    <t>Макрин</t>
  </si>
  <si>
    <t>ОШ "Иво Лола Рибар"</t>
  </si>
  <si>
    <t>Мирјана</t>
  </si>
  <si>
    <t>Бојић</t>
  </si>
  <si>
    <t>Дарија</t>
  </si>
  <si>
    <t>Басова</t>
  </si>
  <si>
    <t>ОШ "Јован Поповић"</t>
  </si>
  <si>
    <t>Анђелковић</t>
  </si>
  <si>
    <t>Вук</t>
  </si>
  <si>
    <t>Динић</t>
  </si>
  <si>
    <t>Сања</t>
  </si>
  <si>
    <t>Николић</t>
  </si>
  <si>
    <t>ОШ "Светозар Марковић Тоза"</t>
  </si>
  <si>
    <t>Мила</t>
  </si>
  <si>
    <t>Кнежевић</t>
  </si>
  <si>
    <t>Грбав</t>
  </si>
  <si>
    <t>Наташа</t>
  </si>
  <si>
    <t>Срђан</t>
  </si>
  <si>
    <t>ОШ "Иван Гундулић"</t>
  </si>
  <si>
    <t>Ђекић</t>
  </si>
  <si>
    <t>Марко</t>
  </si>
  <si>
    <t>Лана</t>
  </si>
  <si>
    <t>Андрић</t>
  </si>
  <si>
    <t>ОШ "Коста Трифковић"</t>
  </si>
  <si>
    <t>Биљана</t>
  </si>
  <si>
    <t>Борић</t>
  </si>
  <si>
    <t>Бајић</t>
  </si>
  <si>
    <t>ОШ ,,Петар П. Његош"</t>
  </si>
  <si>
    <t>Врбас</t>
  </si>
  <si>
    <t xml:space="preserve">Миња </t>
  </si>
  <si>
    <t>Чворо</t>
  </si>
  <si>
    <t>Вукмировић</t>
  </si>
  <si>
    <t>Тривић Миоковић</t>
  </si>
  <si>
    <t>Викторија</t>
  </si>
  <si>
    <t>Омељченко</t>
  </si>
  <si>
    <t>Анамарија</t>
  </si>
  <si>
    <t>Павићевић</t>
  </si>
  <si>
    <t>Јасмина</t>
  </si>
  <si>
    <t>Милица</t>
  </si>
  <si>
    <t>Ивановић</t>
  </si>
  <si>
    <t>Јан</t>
  </si>
  <si>
    <t>Хорват</t>
  </si>
  <si>
    <t>Крушевац</t>
  </si>
  <si>
    <t>Милош</t>
  </si>
  <si>
    <t>Дејановић</t>
  </si>
  <si>
    <t>Снежана</t>
  </si>
  <si>
    <t>Бетхке</t>
  </si>
  <si>
    <t>ОШ „Миодраг Чајтинац Чајка“</t>
  </si>
  <si>
    <t>Трстеник</t>
  </si>
  <si>
    <t>Ранђеловић</t>
  </si>
  <si>
    <t>Гајић</t>
  </si>
  <si>
    <t>Костић</t>
  </si>
  <si>
    <t>Софија</t>
  </si>
  <si>
    <t>Зорана</t>
  </si>
  <si>
    <t>Громић</t>
  </si>
  <si>
    <t>Дамјана</t>
  </si>
  <si>
    <t>Пантић</t>
  </si>
  <si>
    <t>ОШ "Мирослав Антић"</t>
  </si>
  <si>
    <t>Стојковић</t>
  </si>
  <si>
    <t>ОШ "Душан Радовић"</t>
  </si>
  <si>
    <t>ОШ "Ратко Вукићевић"</t>
  </si>
  <si>
    <t>Ниш</t>
  </si>
  <si>
    <t>Медијана</t>
  </si>
  <si>
    <t>Костадиновић</t>
  </si>
  <si>
    <t xml:space="preserve">Миљана </t>
  </si>
  <si>
    <t>Павловић</t>
  </si>
  <si>
    <t>Палилула</t>
  </si>
  <si>
    <t>Миомирић</t>
  </si>
  <si>
    <t>ОШ "Цар Константин"</t>
  </si>
  <si>
    <t>Вучковић</t>
  </si>
  <si>
    <t>ОШ "Стефан Немања"</t>
  </si>
  <si>
    <t>Алекса</t>
  </si>
  <si>
    <t>Ћосин</t>
  </si>
  <si>
    <t>Софи Каролина</t>
  </si>
  <si>
    <t>Еглоф</t>
  </si>
  <si>
    <t>Пантелеј</t>
  </si>
  <si>
    <t>Соња</t>
  </si>
  <si>
    <t>Нинковић Стојановић</t>
  </si>
  <si>
    <t>Иван</t>
  </si>
  <si>
    <t>Станимировић</t>
  </si>
  <si>
    <t>Врељаковић</t>
  </si>
  <si>
    <t>ОШ Радоје Домановић</t>
  </si>
  <si>
    <t>Нови Београд</t>
  </si>
  <si>
    <t>Кртинић</t>
  </si>
  <si>
    <t>Невена</t>
  </si>
  <si>
    <t>Блануша</t>
  </si>
  <si>
    <t>ОШ Кнегиња Милица</t>
  </si>
  <si>
    <t>Брајић</t>
  </si>
  <si>
    <t>Лончаревић</t>
  </si>
  <si>
    <t>ОШ Краљ Алeксандар Први</t>
  </si>
  <si>
    <t>Лука</t>
  </si>
  <si>
    <t>Стојићевић</t>
  </si>
  <si>
    <t>Вукадиновић</t>
  </si>
  <si>
    <t>ОШ Данило Киш</t>
  </si>
  <si>
    <t>Вождовац</t>
  </si>
  <si>
    <t xml:space="preserve">Драгана </t>
  </si>
  <si>
    <t>Гојковић</t>
  </si>
  <si>
    <t>Маша</t>
  </si>
  <si>
    <t>Шнајдер</t>
  </si>
  <si>
    <t>ОШ Борислав Пекић</t>
  </si>
  <si>
    <t xml:space="preserve">Сара </t>
  </si>
  <si>
    <t>Газдић</t>
  </si>
  <si>
    <t>ОШ Деспот Стефан Лазаревић</t>
  </si>
  <si>
    <t>Звездара</t>
  </si>
  <si>
    <t xml:space="preserve">Зоран </t>
  </si>
  <si>
    <t>Ђукић</t>
  </si>
  <si>
    <t>Дашић</t>
  </si>
  <si>
    <t>ОШ Јован Стерија Поповић</t>
  </si>
  <si>
    <t>Перић</t>
  </si>
  <si>
    <t>ОШ Светозар Милетић</t>
  </si>
  <si>
    <t>Земун</t>
  </si>
  <si>
    <t>Даринка</t>
  </si>
  <si>
    <t>Братић</t>
  </si>
  <si>
    <t>Огњеновић</t>
  </si>
  <si>
    <t>ОШ Бранко Ћопић</t>
  </si>
  <si>
    <t>Раковица</t>
  </si>
  <si>
    <t>Црвелин</t>
  </si>
  <si>
    <t>Стари град</t>
  </si>
  <si>
    <t>Урош</t>
  </si>
  <si>
    <t>Драгићевић</t>
  </si>
  <si>
    <t>ОШ Иван Горан Ковачић</t>
  </si>
  <si>
    <t>Сандра</t>
  </si>
  <si>
    <t>Милисавац</t>
  </si>
  <si>
    <t>Ћетковић</t>
  </si>
  <si>
    <t xml:space="preserve">Хелена </t>
  </si>
  <si>
    <t>Вратоњић</t>
  </si>
  <si>
    <t>ОШ Никола Тесла</t>
  </si>
  <si>
    <t xml:space="preserve">Тијана </t>
  </si>
  <si>
    <t>Биорац</t>
  </si>
  <si>
    <t xml:space="preserve">Николина </t>
  </si>
  <si>
    <t>Рацковић</t>
  </si>
  <si>
    <t>ОШ 1300 каплара</t>
  </si>
  <si>
    <t>Филипа</t>
  </si>
  <si>
    <t>Георг Давид</t>
  </si>
  <si>
    <t>Ђурковић</t>
  </si>
  <si>
    <t>ОШ Браћа Барух</t>
  </si>
  <si>
    <t>Барбулов</t>
  </si>
  <si>
    <t>Брадић</t>
  </si>
  <si>
    <t xml:space="preserve">Ева </t>
  </si>
  <si>
    <t>Гордић</t>
  </si>
  <si>
    <t>ОШ Бранко Радичевић</t>
  </si>
  <si>
    <t xml:space="preserve"> Александра</t>
  </si>
  <si>
    <t>Филиповић</t>
  </si>
  <si>
    <t>Ленка</t>
  </si>
  <si>
    <t>Гавриловић</t>
  </si>
  <si>
    <t>Одавић</t>
  </si>
  <si>
    <t>ОШ Дринка Павловић</t>
  </si>
  <si>
    <t>Киселички</t>
  </si>
  <si>
    <t>Теодор</t>
  </si>
  <si>
    <t>Крсмановић</t>
  </si>
  <si>
    <t>Илић Драгићевић</t>
  </si>
  <si>
    <t>Милић</t>
  </si>
  <si>
    <t>Калина</t>
  </si>
  <si>
    <t>ОШ Влада Аксентијевић</t>
  </si>
  <si>
    <t xml:space="preserve">Весна </t>
  </si>
  <si>
    <t>Ранђелов</t>
  </si>
  <si>
    <t>Илија</t>
  </si>
  <si>
    <t>Остојић</t>
  </si>
  <si>
    <t>ОШ Јанко Веселиновић</t>
  </si>
  <si>
    <t>Дивна</t>
  </si>
  <si>
    <t>Богдановић</t>
  </si>
  <si>
    <t>ОШ Посавски партизани</t>
  </si>
  <si>
    <t>Обреновац</t>
  </si>
  <si>
    <t>Мрав</t>
  </si>
  <si>
    <t>Анђелка</t>
  </si>
  <si>
    <t>Мирић</t>
  </si>
  <si>
    <t>ОШ Ратко Митровић</t>
  </si>
  <si>
    <t>Глувчанин</t>
  </si>
  <si>
    <t>Никола</t>
  </si>
  <si>
    <t>Дамјан</t>
  </si>
  <si>
    <t>Мишић</t>
  </si>
  <si>
    <t>ОШ Петефи бригада</t>
  </si>
  <si>
    <t>Кула</t>
  </si>
  <si>
    <t>Милана</t>
  </si>
  <si>
    <t>Дробњак</t>
  </si>
  <si>
    <t>ОШ Иво Лола Рибар</t>
  </si>
  <si>
    <t>Сомбор</t>
  </si>
  <si>
    <t>Војин</t>
  </si>
  <si>
    <t>ОШ „Бошко Ђуричић“</t>
  </si>
  <si>
    <t>Јагодина</t>
  </si>
  <si>
    <t>Мирела</t>
  </si>
  <si>
    <t>Нешић</t>
  </si>
  <si>
    <t>ОШ ,,Миша Живановић"</t>
  </si>
  <si>
    <t>Средњево</t>
  </si>
  <si>
    <t>Велико Градиште</t>
  </si>
  <si>
    <t>Саша</t>
  </si>
  <si>
    <t xml:space="preserve">Тања </t>
  </si>
  <si>
    <t>Таталовић</t>
  </si>
  <si>
    <t>Стојачић</t>
  </si>
  <si>
    <t>Оливер Берталан</t>
  </si>
  <si>
    <t>Миних</t>
  </si>
  <si>
    <t>Марковић</t>
  </si>
  <si>
    <t>Бојовић</t>
  </si>
  <si>
    <t>није изашао</t>
  </si>
  <si>
    <t>IV место (похвала)</t>
  </si>
  <si>
    <t>37.5</t>
  </si>
  <si>
    <t>31.5</t>
  </si>
  <si>
    <t>није изашла</t>
  </si>
  <si>
    <t>V место</t>
  </si>
  <si>
    <t>Број бодова ЧИТАЊЕ</t>
  </si>
  <si>
    <t>Број бодова СЛУШАЊЕ</t>
  </si>
  <si>
    <t>Број бодова ГРАМАТИКА</t>
  </si>
  <si>
    <t>ПИСМЕНИ ДЕО УКУПНО</t>
  </si>
  <si>
    <t>УСМЕНИ ДЕО</t>
  </si>
  <si>
    <t xml:space="preserve">УКУПНО </t>
  </si>
  <si>
    <t>60</t>
  </si>
  <si>
    <t>59,5</t>
  </si>
  <si>
    <t>57</t>
  </si>
  <si>
    <t>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2"/>
      <color theme="1"/>
      <name val="Times New Roman"/>
      <family val="2"/>
      <charset val="238"/>
    </font>
    <font>
      <sz val="12"/>
      <color rgb="FFFF0000"/>
      <name val="Times New Roman"/>
      <family val="2"/>
      <charset val="238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8"/>
      <name val="Times New Roman"/>
      <family val="2"/>
      <charset val="238"/>
    </font>
    <font>
      <sz val="10"/>
      <color rgb="FF00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7" fillId="0" borderId="0"/>
  </cellStyleXfs>
  <cellXfs count="25">
    <xf numFmtId="0" fontId="0" fillId="0" borderId="0" xfId="0"/>
    <xf numFmtId="49" fontId="0" fillId="0" borderId="0" xfId="0" applyNumberFormat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49" fontId="1" fillId="0" borderId="0" xfId="0" applyNumberFormat="1" applyFont="1" applyAlignment="1">
      <alignment horizontal="left" vertical="top" wrapText="1"/>
    </xf>
    <xf numFmtId="49" fontId="3" fillId="0" borderId="0" xfId="0" applyNumberFormat="1" applyFont="1" applyAlignment="1">
      <alignment horizontal="left" vertical="top" wrapText="1"/>
    </xf>
    <xf numFmtId="49" fontId="4" fillId="2" borderId="2" xfId="0" applyNumberFormat="1" applyFont="1" applyFill="1" applyBorder="1" applyAlignment="1">
      <alignment horizontal="left" vertical="top" wrapText="1"/>
    </xf>
    <xf numFmtId="49" fontId="4" fillId="2" borderId="3" xfId="0" applyNumberFormat="1" applyFont="1" applyFill="1" applyBorder="1" applyAlignment="1">
      <alignment horizontal="left" vertical="top" wrapText="1"/>
    </xf>
    <xf numFmtId="49" fontId="5" fillId="0" borderId="5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49" fontId="5" fillId="0" borderId="6" xfId="0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left" vertical="top" wrapText="1"/>
    </xf>
    <xf numFmtId="49" fontId="5" fillId="0" borderId="3" xfId="0" applyNumberFormat="1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49" fontId="5" fillId="0" borderId="4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/>
    </xf>
    <xf numFmtId="49" fontId="5" fillId="0" borderId="8" xfId="0" applyNumberFormat="1" applyFont="1" applyBorder="1" applyAlignment="1">
      <alignment horizontal="left" vertical="top" wrapText="1"/>
    </xf>
    <xf numFmtId="49" fontId="5" fillId="0" borderId="9" xfId="0" applyNumberFormat="1" applyFont="1" applyBorder="1" applyAlignment="1">
      <alignment horizontal="left" vertical="top" wrapText="1"/>
    </xf>
    <xf numFmtId="1" fontId="5" fillId="0" borderId="9" xfId="0" applyNumberFormat="1" applyFont="1" applyBorder="1" applyAlignment="1">
      <alignment horizontal="left" vertical="top" wrapText="1"/>
    </xf>
    <xf numFmtId="49" fontId="5" fillId="0" borderId="7" xfId="0" applyNumberFormat="1" applyFont="1" applyBorder="1" applyAlignment="1">
      <alignment horizontal="left" vertical="top" wrapText="1"/>
    </xf>
    <xf numFmtId="1" fontId="5" fillId="3" borderId="1" xfId="0" applyNumberFormat="1" applyFont="1" applyFill="1" applyBorder="1" applyAlignment="1" applyProtection="1">
      <alignment horizontal="left" vertical="top" wrapText="1"/>
      <protection locked="0"/>
    </xf>
    <xf numFmtId="49" fontId="5" fillId="3" borderId="1" xfId="0" applyNumberFormat="1" applyFont="1" applyFill="1" applyBorder="1" applyAlignment="1" applyProtection="1">
      <alignment horizontal="left" vertical="top" wrapText="1"/>
      <protection locked="0"/>
    </xf>
    <xf numFmtId="49" fontId="5" fillId="3" borderId="6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left" vertical="top" wrapText="1"/>
    </xf>
  </cellXfs>
  <cellStyles count="2">
    <cellStyle name="Normal" xfId="0" builtinId="0"/>
    <cellStyle name="Normal 2" xfId="1" xr:uid="{2C43570C-E7CA-4F4C-AEE3-945129482B58}"/>
  </cellStyles>
  <dxfs count="149"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1" formatCode="0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1" formatCode="0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1" formatCode="0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1" formatCode="0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1" formatCode="0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1" formatCode="0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1" formatCode="0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alignment horizontal="left" vertical="top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8"/>
          <bgColor theme="8"/>
        </patternFill>
      </fill>
    </dxf>
  </dxfs>
  <tableStyles count="2" defaultTableStyle="TableStyleMedium2" defaultPivotStyle="PivotStyleLight16">
    <tableStyle name="финал 8-style" pivot="0" count="3" xr9:uid="{222A5081-57B0-4FFB-9A8B-956704334515}">
      <tableStyleElement type="headerRow" dxfId="148"/>
      <tableStyleElement type="firstRowStripe" dxfId="147"/>
      <tableStyleElement type="secondRowStripe" dxfId="146"/>
    </tableStyle>
    <tableStyle name="финал 8-style 2" pivot="0" count="2" xr9:uid="{E754BCD6-9308-489A-8AC6-93C70940A856}">
      <tableStyleElement type="firstRowStripe" dxfId="145"/>
      <tableStyleElement type="secondRowStripe" dxfId="1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E56B77-A6C6-4DDC-A39A-732889FF3935}" name="Table1" displayName="Table1" ref="A3:M31" totalsRowShown="0" headerRowDxfId="119" dataDxfId="117" headerRowBorderDxfId="118" tableBorderDxfId="116" totalsRowBorderDxfId="115">
  <autoFilter ref="A3:M31" xr:uid="{43E56B77-A6C6-4DDC-A39A-732889FF3935}"/>
  <sortState xmlns:xlrd2="http://schemas.microsoft.com/office/spreadsheetml/2017/richdata2" ref="A4:M31">
    <sortCondition ref="A3:A31"/>
  </sortState>
  <tableColumns count="13">
    <tableColumn id="1" xr3:uid="{620AFE12-EEF6-4FB8-AA2A-D72F7A1F0AC9}" name="Категорија" dataDxfId="114"/>
    <tableColumn id="2" xr3:uid="{A1E40CDE-CEED-4887-B5CA-2676AEB9C6A2}" name="Редни број пласмана / Место" dataDxfId="113"/>
    <tableColumn id="3" xr3:uid="{20EE06A8-3390-40BE-AC6A-757730BECE26}" name="Коначан број бодова" dataDxfId="112"/>
    <tableColumn id="4" xr3:uid="{FD188A4F-38A5-49B4-AFF4-492ED22E6515}" name="Име ученика" dataDxfId="111"/>
    <tableColumn id="5" xr3:uid="{7BEF8038-1A89-4C1D-B9A6-F2F22E068559}" name="Презиме ученика" dataDxfId="110"/>
    <tableColumn id="6" xr3:uid="{99E7A673-EA84-45CB-A2C0-090AC1915C6D}" name="Пол ученика" dataDxfId="109"/>
    <tableColumn id="7" xr3:uid="{C48A8B50-8E16-4C71-BBB7-7410B3EE3F30}" name="Разред" dataDxfId="108"/>
    <tableColumn id="12" xr3:uid="{338CF677-35F1-4C37-BC42-143D7A06D72D}" name="Тачан назив основне школе" dataDxfId="107"/>
    <tableColumn id="11" xr3:uid="{45D5CB10-92B0-4201-B728-975723CD1D0C}" name="Место основне школе" dataDxfId="106"/>
    <tableColumn id="10" xr3:uid="{BE486187-3412-48E3-B4A6-35B9500026DC}" name="Општина" dataDxfId="105"/>
    <tableColumn id="13" xr3:uid="{B95D90D8-C7D2-4964-BBFD-150CCD0C4043}" name="Школска управа" dataDxfId="104"/>
    <tableColumn id="8" xr3:uid="{0C511963-8324-4164-B761-F6108BD04C02}" name="Име наставника ментора" dataDxfId="103"/>
    <tableColumn id="9" xr3:uid="{AF96CE59-FD17-47C8-B9C9-FBD08B5DE909}" name="Презиме наставника ментора" dataDxfId="10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ACC291-31A3-4CFC-9996-B42CDB8CD47A}" name="Table14" displayName="Table14" ref="A3:M8" totalsRowShown="0" headerRowDxfId="101" dataDxfId="99" headerRowBorderDxfId="100" tableBorderDxfId="98" totalsRowBorderDxfId="97">
  <autoFilter ref="A3:M8" xr:uid="{43E56B77-A6C6-4DDC-A39A-732889FF3935}"/>
  <sortState xmlns:xlrd2="http://schemas.microsoft.com/office/spreadsheetml/2017/richdata2" ref="A4:M8">
    <sortCondition ref="A3:A8"/>
  </sortState>
  <tableColumns count="13">
    <tableColumn id="1" xr3:uid="{5F3ED5FE-4134-4C18-BA2A-AE96959A2C36}" name="Категорија" dataDxfId="96"/>
    <tableColumn id="2" xr3:uid="{A383454E-6197-4BBA-B4A0-4C371BCF476B}" name="Редни број пласмана / Место" dataDxfId="95"/>
    <tableColumn id="3" xr3:uid="{048CEDA9-28E7-4A65-8040-071C43DDB49B}" name="Коначан број бодова" dataDxfId="94"/>
    <tableColumn id="4" xr3:uid="{C4944A37-8C22-4C7E-8E98-18F0EB844F29}" name="Име ученика" dataDxfId="93"/>
    <tableColumn id="5" xr3:uid="{F9E14936-2FDA-4C70-AF71-C146FF34F140}" name="Презиме ученика" dataDxfId="92"/>
    <tableColumn id="6" xr3:uid="{8F976CAC-E5DD-4375-BABC-3CAC09B59314}" name="Пол ученика" dataDxfId="91"/>
    <tableColumn id="7" xr3:uid="{9C52AA43-6115-4E87-A469-D1DE9E6F45A3}" name="Разред" dataDxfId="90"/>
    <tableColumn id="12" xr3:uid="{0BB85DFC-E375-47A1-83FD-003CD8B52E56}" name="Тачан назив основне школе" dataDxfId="89"/>
    <tableColumn id="11" xr3:uid="{CDD2F66E-C3F0-401C-9779-38688B3F37F4}" name="Место основне школе" dataDxfId="88"/>
    <tableColumn id="10" xr3:uid="{43730C4D-A0B2-4A48-B350-E5918D7586F8}" name="Општина" dataDxfId="87"/>
    <tableColumn id="13" xr3:uid="{5BD4F716-189B-47D4-8EE3-1121AECF4627}" name="Школска управа" dataDxfId="86"/>
    <tableColumn id="8" xr3:uid="{19754AA8-87FD-44F2-981D-2EBA8998B398}" name="Име наставника ментора" dataDxfId="85"/>
    <tableColumn id="9" xr3:uid="{4B78EA2C-C0CD-4E9F-8134-DE169D3CFBD1}" name="Презиме наставника ментора" dataDxfId="8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1FAF53-3ACF-494C-8478-997ACBFF9660}" name="Table145" displayName="Table145" ref="A3:M5" totalsRowShown="0" headerRowDxfId="83" dataDxfId="81" headerRowBorderDxfId="82" tableBorderDxfId="80" totalsRowBorderDxfId="79">
  <autoFilter ref="A3:M5" xr:uid="{43E56B77-A6C6-4DDC-A39A-732889FF3935}"/>
  <sortState xmlns:xlrd2="http://schemas.microsoft.com/office/spreadsheetml/2017/richdata2" ref="A4:M5">
    <sortCondition ref="A3:A5"/>
  </sortState>
  <tableColumns count="13">
    <tableColumn id="1" xr3:uid="{1E0949A5-04A4-4A04-96D4-A9FBE11553CE}" name="Категорија" dataDxfId="78"/>
    <tableColumn id="2" xr3:uid="{615680F1-E7F9-4A47-BF4C-F1DB69D311B3}" name="Редни број пласмана / Место" dataDxfId="77"/>
    <tableColumn id="3" xr3:uid="{D9D99F19-2519-43B2-AB9E-9E1B6DAC48B0}" name="Коначан број бодова" dataDxfId="76"/>
    <tableColumn id="4" xr3:uid="{F10DA19C-EAF8-4676-BA08-D5A1698484E2}" name="Име ученика" dataDxfId="75"/>
    <tableColumn id="5" xr3:uid="{A78C5F1A-25A5-42A0-8973-B88632C4EC29}" name="Презиме ученика" dataDxfId="74"/>
    <tableColumn id="6" xr3:uid="{8CFCC5B8-E56D-4D96-88FC-A0787B7ECD9B}" name="Пол ученика" dataDxfId="73"/>
    <tableColumn id="7" xr3:uid="{06025A7C-DD78-448F-B559-98F7C8A803FE}" name="Разред" dataDxfId="72"/>
    <tableColumn id="12" xr3:uid="{9464C240-090A-453A-8DB3-FCCE120D5B48}" name="Тачан назив основне школе" dataDxfId="71"/>
    <tableColumn id="11" xr3:uid="{E9A11DD4-BE48-4DC6-82FD-CF48C1718B9A}" name="Место основне школе" dataDxfId="70"/>
    <tableColumn id="10" xr3:uid="{C1867011-E2B8-4BD7-87E7-4F7B8AD4E5AD}" name="Општина" dataDxfId="69"/>
    <tableColumn id="13" xr3:uid="{D6873F2C-71C5-4354-9531-C3C4DBB568B2}" name="Школска управа" dataDxfId="68"/>
    <tableColumn id="8" xr3:uid="{81ED11F8-002B-4B65-920B-D6B6E6BEE45A}" name="Име наставника ментора" dataDxfId="67"/>
    <tableColumn id="9" xr3:uid="{EF5CB179-0F9F-4268-8546-A2D1677E8BA4}" name="Презиме наставника ментора" dataDxfId="66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984FDE-173D-46BA-A232-C4DB5D2EF3CF}" name="Table13" displayName="Table13" ref="A3:S43" totalsRowShown="0" headerRowDxfId="65" dataDxfId="63" headerRowBorderDxfId="64" tableBorderDxfId="62" totalsRowBorderDxfId="61">
  <autoFilter ref="A3:S43" xr:uid="{43E56B77-A6C6-4DDC-A39A-732889FF3935}"/>
  <sortState xmlns:xlrd2="http://schemas.microsoft.com/office/spreadsheetml/2017/richdata2" ref="A4:S43">
    <sortCondition ref="A3:A43"/>
  </sortState>
  <tableColumns count="19">
    <tableColumn id="1" xr3:uid="{FD51C614-EA65-4E09-9EF8-3343E11C89BF}" name="Категорија" dataDxfId="60"/>
    <tableColumn id="2" xr3:uid="{3E267077-086A-4171-89F9-0B1A7B9DF8EC}" name="Редни број пласмана / Место" dataDxfId="59"/>
    <tableColumn id="19" xr3:uid="{F9303D74-16FB-43AB-A3FD-4F7E0A0B99BE}" name="Број бодова ЧИТАЊЕ" dataDxfId="58"/>
    <tableColumn id="18" xr3:uid="{0F947F90-3AC9-4CF1-9C29-BEDBF2769FE6}" name="Број бодова СЛУШАЊЕ" dataDxfId="57"/>
    <tableColumn id="17" xr3:uid="{E9E14A59-D11D-48AB-AE21-227AC7D65BAA}" name="Број бодова ГРАМАТИКА" dataDxfId="56"/>
    <tableColumn id="16" xr3:uid="{E6CE819B-CFFD-4A5F-89B1-09D4B339A303}" name="ПИСМЕНИ ДЕО УКУПНО" dataDxfId="55"/>
    <tableColumn id="15" xr3:uid="{FB4E4730-7539-405A-BEEF-8FE8EFA26C42}" name="УСМЕНИ ДЕО" dataDxfId="54"/>
    <tableColumn id="14" xr3:uid="{28465C3D-BD3A-48C1-B51E-98E85764F4B0}" name="УКУПНО " dataDxfId="53"/>
    <tableColumn id="3" xr3:uid="{FF4F3399-3CE3-44D9-9165-0A79BA9F7CD4}" name="Коначан број бодова" dataDxfId="52"/>
    <tableColumn id="4" xr3:uid="{A2953EFE-5571-43C3-BC65-8D2A585A279A}" name="Име ученика" dataDxfId="51"/>
    <tableColumn id="5" xr3:uid="{E3C9A268-CB40-4FBB-BFD2-2F6539B144E5}" name="Презиме ученика" dataDxfId="50"/>
    <tableColumn id="6" xr3:uid="{CC557969-2175-4264-9414-9F485EA421A5}" name="Пол ученика" dataDxfId="49"/>
    <tableColumn id="7" xr3:uid="{E119ACE4-FF81-459E-9D80-BD2D5DEC7A96}" name="Разред" dataDxfId="48"/>
    <tableColumn id="12" xr3:uid="{F11ED2B1-704C-4737-8954-2D69BC223087}" name="Тачан назив основне школе" dataDxfId="47"/>
    <tableColumn id="11" xr3:uid="{AA6FB48B-0704-456F-AD60-8D6DA12826C9}" name="Место основне школе" dataDxfId="46"/>
    <tableColumn id="10" xr3:uid="{C99D7755-C0CB-44D4-B8D4-1969674A9BB0}" name="Општина" dataDxfId="45"/>
    <tableColumn id="13" xr3:uid="{88793AB2-2714-4008-9ECA-643E1B43B44F}" name="Школска управа" dataDxfId="44"/>
    <tableColumn id="8" xr3:uid="{4AE29583-86BB-454E-B1CA-941EFDE979B4}" name="Име наставника ментора" dataDxfId="43"/>
    <tableColumn id="9" xr3:uid="{5CA0CDE8-DB4C-4129-BD92-70AE057FD8D6}" name="Презиме наставника ментора" dataDxfId="42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03547BE-1DB4-4E00-B8B9-8582FDF7F9B3}" name="Table136" displayName="Table136" ref="A3:S11" totalsRowShown="0" headerRowDxfId="41" dataDxfId="39" headerRowBorderDxfId="40" tableBorderDxfId="38" totalsRowBorderDxfId="37">
  <autoFilter ref="A3:S11" xr:uid="{43E56B77-A6C6-4DDC-A39A-732889FF3935}"/>
  <sortState xmlns:xlrd2="http://schemas.microsoft.com/office/spreadsheetml/2017/richdata2" ref="A4:S11">
    <sortCondition ref="A3:A11"/>
  </sortState>
  <tableColumns count="19">
    <tableColumn id="1" xr3:uid="{ACDD55A7-59F3-422D-B3AC-DB44261479D5}" name="Категорија" dataDxfId="36"/>
    <tableColumn id="2" xr3:uid="{065A42CA-8DF2-4EC1-BC46-4E5AA956209C}" name="Редни број пласмана / Место" dataDxfId="35"/>
    <tableColumn id="19" xr3:uid="{8E3986D9-507E-44F2-A411-368E2350F8A5}" name="Број бодова ЧИТАЊЕ" dataDxfId="34"/>
    <tableColumn id="18" xr3:uid="{FF5E6D77-176C-44EE-BE99-3ED675EAC196}" name="Број бодова СЛУШАЊЕ" dataDxfId="33"/>
    <tableColumn id="17" xr3:uid="{DDFC7B34-7C80-4313-ABB4-A79131DC305D}" name="Број бодова ГРАМАТИКА" dataDxfId="32"/>
    <tableColumn id="16" xr3:uid="{67CD2107-8AD8-4820-8614-262D0E9CF49D}" name="ПИСМЕНИ ДЕО УКУПНО" dataDxfId="31"/>
    <tableColumn id="15" xr3:uid="{BCE91D4C-FE98-4C9C-B767-88CB0101F05B}" name="УСМЕНИ ДЕО" dataDxfId="30"/>
    <tableColumn id="14" xr3:uid="{85B9F372-FEC1-49CB-9B78-03D09382CBDF}" name="УКУПНО " dataDxfId="29"/>
    <tableColumn id="3" xr3:uid="{FA839BE8-F355-468D-805A-836AFA6698DB}" name="Коначан број бодова" dataDxfId="28"/>
    <tableColumn id="4" xr3:uid="{8C5F6E7D-4343-458B-BC02-DE45B8BF9283}" name="Име ученика" dataDxfId="27"/>
    <tableColumn id="5" xr3:uid="{7FC02EAB-BFA8-4DAE-8876-FBAC95B63620}" name="Презиме ученика" dataDxfId="26"/>
    <tableColumn id="6" xr3:uid="{0F1AE050-D062-4E0D-BEEA-D9AC1B2CE3FF}" name="Пол ученика" dataDxfId="25"/>
    <tableColumn id="7" xr3:uid="{0AE09F6D-114D-4E30-AEE7-2311861C395F}" name="Разред" dataDxfId="24"/>
    <tableColumn id="12" xr3:uid="{ECE8F71F-A784-474A-BDCA-BE89BD62A066}" name="Тачан назив основне школе" dataDxfId="23"/>
    <tableColumn id="11" xr3:uid="{397B0C37-A390-4C52-920A-0701913A01B3}" name="Место основне школе" dataDxfId="22"/>
    <tableColumn id="10" xr3:uid="{3F606E07-26FF-4AB2-A26C-F5C812735354}" name="Општина" dataDxfId="21"/>
    <tableColumn id="13" xr3:uid="{8727E7C6-00A3-4C2D-9541-A79E976A4BD8}" name="Школска управа" dataDxfId="20"/>
    <tableColumn id="8" xr3:uid="{BB8368CA-BDD5-4B11-AD29-008504A34CE9}" name="Име наставника ментора" dataDxfId="19"/>
    <tableColumn id="9" xr3:uid="{8EA5A223-70F0-42BA-9DF1-ECF27DBB8BB5}" name="Презиме наставника ментора" dataDxfId="18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D5A0570-3D6F-45BB-B1EA-750D621B4EF1}" name="Table18" displayName="Table18" ref="A3:M38" totalsRowShown="0" headerRowDxfId="17" dataDxfId="15" headerRowBorderDxfId="16" tableBorderDxfId="14" totalsRowBorderDxfId="13">
  <autoFilter ref="A3:M38" xr:uid="{43E56B77-A6C6-4DDC-A39A-732889FF3935}"/>
  <sortState xmlns:xlrd2="http://schemas.microsoft.com/office/spreadsheetml/2017/richdata2" ref="A4:M38">
    <sortCondition ref="A3:A38"/>
  </sortState>
  <tableColumns count="13">
    <tableColumn id="1" xr3:uid="{7AE8F26A-351D-4B8E-B171-9699260B094E}" name="Категорија" dataDxfId="12"/>
    <tableColumn id="2" xr3:uid="{6D738F11-9515-4D51-A807-2857B8AD16E5}" name="Редни број пласмана / Место" dataDxfId="11"/>
    <tableColumn id="3" xr3:uid="{4C56F08D-85E6-45BB-8250-A6C6D04D2336}" name="Коначан број бодова" dataDxfId="10"/>
    <tableColumn id="4" xr3:uid="{D273DC27-0333-4157-A365-D82A7217EAE3}" name="Име ученика" dataDxfId="9"/>
    <tableColumn id="5" xr3:uid="{7FC2E971-7107-4896-B076-7C1043CAA572}" name="Презиме ученика" dataDxfId="8"/>
    <tableColumn id="6" xr3:uid="{69574535-35F3-48CF-9C4D-AC5ED6F16F0F}" name="Пол ученика" dataDxfId="7"/>
    <tableColumn id="7" xr3:uid="{8B1E8523-8AF2-48BF-B272-A67D9D0D66FC}" name="Разред" dataDxfId="6"/>
    <tableColumn id="12" xr3:uid="{6CD77979-AB20-43C7-9135-D849E9157CC0}" name="Тачан назив основне школе" dataDxfId="5"/>
    <tableColumn id="11" xr3:uid="{BFC21789-DBCE-485E-A077-13687D619AA8}" name="Место основне школе" dataDxfId="4"/>
    <tableColumn id="10" xr3:uid="{D70AFE88-097E-4303-8879-90DB36808E9F}" name="Општина" dataDxfId="3"/>
    <tableColumn id="13" xr3:uid="{787BC93A-8B06-42D0-8896-C48341F9877F}" name="Школска управа" dataDxfId="2"/>
    <tableColumn id="8" xr3:uid="{1C40E347-11B9-428A-A9E6-30CD4E28725A}" name="Име наставника ментора" dataDxfId="1"/>
    <tableColumn id="9" xr3:uid="{69688B0B-B8F3-4ADE-A1B1-C69DE6D79328}" name="Презиме наставника ментора" dataDxfId="0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02CB91-493C-44F3-8ED3-3543ABE6B7A5}" name="Table137" displayName="Table137" ref="A3:S43" totalsRowShown="0" headerRowDxfId="143" dataDxfId="141" headerRowBorderDxfId="142" tableBorderDxfId="140" totalsRowBorderDxfId="139">
  <autoFilter ref="A3:S43" xr:uid="{43E56B77-A6C6-4DDC-A39A-732889FF3935}"/>
  <sortState xmlns:xlrd2="http://schemas.microsoft.com/office/spreadsheetml/2017/richdata2" ref="A4:S43">
    <sortCondition ref="A3:A43"/>
  </sortState>
  <tableColumns count="19">
    <tableColumn id="1" xr3:uid="{7CEE358F-D546-443E-B200-820EBD871A4A}" name="Категорија" dataDxfId="138"/>
    <tableColumn id="2" xr3:uid="{F947D67C-8797-49A7-8043-998BE25BFA84}" name="Редни број пласмана / Место" dataDxfId="137"/>
    <tableColumn id="19" xr3:uid="{93C90F5E-1938-4DB8-9139-4F9BBA2ACAF4}" name="Број бодова ЧИТАЊЕ" dataDxfId="136"/>
    <tableColumn id="18" xr3:uid="{AF0B6353-4260-4FBA-B136-3255A232BEDE}" name="Број бодова СЛУШАЊЕ" dataDxfId="135"/>
    <tableColumn id="17" xr3:uid="{C820586E-A531-4804-BD10-5A199587D7A3}" name="Број бодова ГРАМАТИКА" dataDxfId="134"/>
    <tableColumn id="16" xr3:uid="{3A1C3703-C9C6-4F57-B132-56FB809697EC}" name="ПИСМЕНИ ДЕО УКУПНО" dataDxfId="133"/>
    <tableColumn id="15" xr3:uid="{5EE1D3E5-09A4-4639-9D06-6DDB5696DBFF}" name="УСМЕНИ ДЕО" dataDxfId="132"/>
    <tableColumn id="14" xr3:uid="{EB0FC7D4-59A6-4F62-AB30-00B36E647530}" name="УКУПНО " dataDxfId="131"/>
    <tableColumn id="3" xr3:uid="{0DBC8982-39B6-4FF8-A69F-3559176B0078}" name="Коначан број бодова" dataDxfId="130"/>
    <tableColumn id="4" xr3:uid="{3C088E3D-3105-4013-831D-ECBFE2796B51}" name="Име ученика" dataDxfId="129"/>
    <tableColumn id="5" xr3:uid="{7A1E5A6D-035A-457F-8081-66E9353C2D30}" name="Презиме ученика" dataDxfId="128"/>
    <tableColumn id="6" xr3:uid="{40AA5650-3F19-4094-A394-25350B39ADC4}" name="Пол ученика" dataDxfId="127"/>
    <tableColumn id="7" xr3:uid="{403AA494-C8A0-4AEE-BC89-B06444E921BF}" name="Разред" dataDxfId="126"/>
    <tableColumn id="12" xr3:uid="{30AC62C1-8966-48D3-93D3-CF80F89DA816}" name="Тачан назив основне школе" dataDxfId="125"/>
    <tableColumn id="11" xr3:uid="{35E6E0E5-C2EE-461F-9DB1-5A00D4293E25}" name="Место основне школе" dataDxfId="124"/>
    <tableColumn id="10" xr3:uid="{F8F22BEF-FD4F-463D-B0C3-EA84E58DC20B}" name="Општина" dataDxfId="123"/>
    <tableColumn id="13" xr3:uid="{98495919-552E-4E17-A11B-0A7E74368769}" name="Школска управа" dataDxfId="122"/>
    <tableColumn id="8" xr3:uid="{316841D1-7D1C-4827-93AF-48D64D2F93E1}" name="Име наставника ментора" dataDxfId="121"/>
    <tableColumn id="9" xr3:uid="{1D09CE9B-D16D-44D6-A288-6464B6C267EE}" name="Презиме наставника ментора" dataDxfId="12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0C74-AE2F-43D6-A785-02EF6F8865DD}">
  <sheetPr>
    <pageSetUpPr fitToPage="1"/>
  </sheetPr>
  <dimension ref="A2:M31"/>
  <sheetViews>
    <sheetView view="pageLayout" zoomScale="85" zoomScaleNormal="100" zoomScalePageLayoutView="85" workbookViewId="0">
      <selection activeCell="C27" sqref="C27"/>
    </sheetView>
  </sheetViews>
  <sheetFormatPr defaultRowHeight="15.6" x14ac:dyDescent="0.3"/>
  <cols>
    <col min="1" max="1" width="16.5" style="1" customWidth="1"/>
    <col min="2" max="2" width="22.3984375" style="1" customWidth="1"/>
    <col min="3" max="3" width="9.8984375" style="1" customWidth="1"/>
    <col min="4" max="4" width="15.19921875" style="1" customWidth="1"/>
    <col min="5" max="5" width="21" style="1" customWidth="1"/>
    <col min="6" max="6" width="13" style="1" customWidth="1"/>
    <col min="7" max="7" width="13.3984375" style="1" customWidth="1"/>
    <col min="8" max="8" width="20.296875" style="13" customWidth="1"/>
    <col min="9" max="9" width="14.296875" style="13" customWidth="1"/>
    <col min="10" max="10" width="13.3984375" style="13" customWidth="1"/>
    <col min="11" max="11" width="22.5" style="13" customWidth="1"/>
    <col min="12" max="12" width="15.796875" style="13" customWidth="1"/>
    <col min="13" max="13" width="12.69921875" style="13" customWidth="1"/>
  </cols>
  <sheetData>
    <row r="2" spans="1:13" x14ac:dyDescent="0.3">
      <c r="A2" s="2"/>
      <c r="C2" s="4"/>
      <c r="D2" s="3"/>
    </row>
    <row r="3" spans="1:13" ht="48.6" customHeight="1" x14ac:dyDescent="0.3">
      <c r="A3" s="5" t="s">
        <v>6</v>
      </c>
      <c r="B3" s="6" t="s">
        <v>1</v>
      </c>
      <c r="C3" s="6" t="s">
        <v>34</v>
      </c>
      <c r="D3" s="6" t="s">
        <v>2</v>
      </c>
      <c r="E3" s="6" t="s">
        <v>3</v>
      </c>
      <c r="F3" s="6" t="s">
        <v>19</v>
      </c>
      <c r="G3" s="10" t="s">
        <v>4</v>
      </c>
      <c r="H3" s="10" t="s">
        <v>35</v>
      </c>
      <c r="I3" s="10" t="s">
        <v>36</v>
      </c>
      <c r="J3" s="10" t="s">
        <v>5</v>
      </c>
      <c r="K3" s="10" t="s">
        <v>0</v>
      </c>
      <c r="L3" s="6" t="s">
        <v>17</v>
      </c>
      <c r="M3" s="6" t="s">
        <v>18</v>
      </c>
    </row>
    <row r="4" spans="1:13" ht="28.8" customHeight="1" x14ac:dyDescent="0.3">
      <c r="A4" s="7" t="s">
        <v>7</v>
      </c>
      <c r="B4" s="8" t="s">
        <v>16</v>
      </c>
      <c r="C4" s="12">
        <v>30</v>
      </c>
      <c r="D4" s="8" t="s">
        <v>40</v>
      </c>
      <c r="E4" s="8" t="s">
        <v>282</v>
      </c>
      <c r="F4" s="8" t="s">
        <v>13</v>
      </c>
      <c r="G4" s="9" t="s">
        <v>10</v>
      </c>
      <c r="H4" s="9" t="s">
        <v>283</v>
      </c>
      <c r="I4" s="9" t="s">
        <v>37</v>
      </c>
      <c r="J4" s="9" t="s">
        <v>284</v>
      </c>
      <c r="K4" s="8" t="s">
        <v>20</v>
      </c>
      <c r="L4" s="8" t="s">
        <v>218</v>
      </c>
      <c r="M4" s="8" t="s">
        <v>285</v>
      </c>
    </row>
    <row r="5" spans="1:13" ht="31.2" x14ac:dyDescent="0.3">
      <c r="A5" s="7" t="s">
        <v>7</v>
      </c>
      <c r="B5" s="8" t="s">
        <v>14</v>
      </c>
      <c r="C5" s="12">
        <v>36</v>
      </c>
      <c r="D5" s="8" t="s">
        <v>83</v>
      </c>
      <c r="E5" s="8" t="s">
        <v>194</v>
      </c>
      <c r="F5" s="8" t="s">
        <v>13</v>
      </c>
      <c r="G5" s="9" t="s">
        <v>10</v>
      </c>
      <c r="H5" s="9" t="s">
        <v>125</v>
      </c>
      <c r="I5" s="9" t="s">
        <v>195</v>
      </c>
      <c r="J5" s="9" t="s">
        <v>195</v>
      </c>
      <c r="K5" s="8" t="s">
        <v>29</v>
      </c>
      <c r="L5" s="8" t="s">
        <v>185</v>
      </c>
      <c r="M5" s="8" t="s">
        <v>196</v>
      </c>
    </row>
    <row r="6" spans="1:13" ht="31.2" x14ac:dyDescent="0.3">
      <c r="A6" s="7" t="s">
        <v>7</v>
      </c>
      <c r="B6" s="8" t="s">
        <v>14</v>
      </c>
      <c r="C6" s="12">
        <v>36</v>
      </c>
      <c r="D6" s="8" t="s">
        <v>197</v>
      </c>
      <c r="E6" s="8" t="s">
        <v>198</v>
      </c>
      <c r="F6" s="8" t="s">
        <v>12</v>
      </c>
      <c r="G6" s="9" t="s">
        <v>10</v>
      </c>
      <c r="H6" s="9" t="s">
        <v>199</v>
      </c>
      <c r="I6" s="9" t="s">
        <v>195</v>
      </c>
      <c r="J6" s="9" t="s">
        <v>195</v>
      </c>
      <c r="K6" s="8" t="s">
        <v>29</v>
      </c>
      <c r="L6" s="8" t="s">
        <v>38</v>
      </c>
      <c r="M6" s="8" t="s">
        <v>200</v>
      </c>
    </row>
    <row r="7" spans="1:13" x14ac:dyDescent="0.3">
      <c r="A7" s="7" t="s">
        <v>7</v>
      </c>
      <c r="B7" s="8" t="s">
        <v>396</v>
      </c>
      <c r="C7" s="12">
        <v>29</v>
      </c>
      <c r="D7" s="8" t="s">
        <v>286</v>
      </c>
      <c r="E7" s="8" t="s">
        <v>287</v>
      </c>
      <c r="F7" s="8" t="s">
        <v>13</v>
      </c>
      <c r="G7" s="9" t="s">
        <v>10</v>
      </c>
      <c r="H7" s="9" t="s">
        <v>288</v>
      </c>
      <c r="I7" s="9" t="s">
        <v>37</v>
      </c>
      <c r="J7" s="9" t="s">
        <v>284</v>
      </c>
      <c r="K7" s="8" t="s">
        <v>20</v>
      </c>
      <c r="L7" s="8" t="s">
        <v>86</v>
      </c>
      <c r="M7" s="8" t="s">
        <v>289</v>
      </c>
    </row>
    <row r="8" spans="1:13" ht="31.2" x14ac:dyDescent="0.3">
      <c r="A8" s="7" t="s">
        <v>7</v>
      </c>
      <c r="B8" s="8" t="s">
        <v>15</v>
      </c>
      <c r="C8" s="12">
        <v>31</v>
      </c>
      <c r="D8" s="8" t="s">
        <v>215</v>
      </c>
      <c r="E8" s="8" t="s">
        <v>290</v>
      </c>
      <c r="F8" s="8" t="s">
        <v>13</v>
      </c>
      <c r="G8" s="9" t="s">
        <v>10</v>
      </c>
      <c r="H8" s="9" t="s">
        <v>291</v>
      </c>
      <c r="I8" s="9" t="s">
        <v>37</v>
      </c>
      <c r="J8" s="9" t="s">
        <v>284</v>
      </c>
      <c r="K8" s="8" t="s">
        <v>20</v>
      </c>
      <c r="L8" s="8" t="s">
        <v>292</v>
      </c>
      <c r="M8" s="8" t="s">
        <v>293</v>
      </c>
    </row>
    <row r="9" spans="1:13" ht="31.2" x14ac:dyDescent="0.3">
      <c r="A9" s="7" t="s">
        <v>7</v>
      </c>
      <c r="B9" s="8"/>
      <c r="C9" s="12" t="s">
        <v>395</v>
      </c>
      <c r="D9" s="8" t="s">
        <v>391</v>
      </c>
      <c r="E9" s="8" t="s">
        <v>392</v>
      </c>
      <c r="F9" s="8" t="s">
        <v>12</v>
      </c>
      <c r="G9" s="9" t="s">
        <v>10</v>
      </c>
      <c r="H9" s="9" t="s">
        <v>149</v>
      </c>
      <c r="I9" s="9" t="s">
        <v>150</v>
      </c>
      <c r="J9" s="9" t="s">
        <v>150</v>
      </c>
      <c r="K9" s="8" t="s">
        <v>30</v>
      </c>
      <c r="L9" s="8" t="s">
        <v>151</v>
      </c>
      <c r="M9" s="8" t="s">
        <v>152</v>
      </c>
    </row>
    <row r="10" spans="1:13" ht="31.2" x14ac:dyDescent="0.3">
      <c r="A10" s="16" t="s">
        <v>7</v>
      </c>
      <c r="B10" s="17"/>
      <c r="C10" s="18">
        <v>15</v>
      </c>
      <c r="D10" s="17" t="s">
        <v>100</v>
      </c>
      <c r="E10" s="17" t="s">
        <v>101</v>
      </c>
      <c r="F10" s="17" t="s">
        <v>13</v>
      </c>
      <c r="G10" s="19" t="s">
        <v>10</v>
      </c>
      <c r="H10" s="19" t="s">
        <v>102</v>
      </c>
      <c r="I10" s="19" t="s">
        <v>98</v>
      </c>
      <c r="J10" s="19" t="s">
        <v>98</v>
      </c>
      <c r="K10" s="17" t="s">
        <v>23</v>
      </c>
      <c r="L10" s="17" t="s">
        <v>103</v>
      </c>
      <c r="M10" s="17" t="s">
        <v>104</v>
      </c>
    </row>
    <row r="11" spans="1:13" x14ac:dyDescent="0.3">
      <c r="A11" s="7" t="s">
        <v>7</v>
      </c>
      <c r="B11" s="8"/>
      <c r="C11" s="12">
        <v>26</v>
      </c>
      <c r="D11" s="8" t="s">
        <v>100</v>
      </c>
      <c r="E11" s="8" t="s">
        <v>294</v>
      </c>
      <c r="F11" s="8" t="s">
        <v>13</v>
      </c>
      <c r="G11" s="9" t="s">
        <v>10</v>
      </c>
      <c r="H11" s="9" t="s">
        <v>295</v>
      </c>
      <c r="I11" s="9" t="s">
        <v>37</v>
      </c>
      <c r="J11" s="9" t="s">
        <v>296</v>
      </c>
      <c r="K11" s="8" t="s">
        <v>20</v>
      </c>
      <c r="L11" s="8" t="s">
        <v>297</v>
      </c>
      <c r="M11" s="8" t="s">
        <v>298</v>
      </c>
    </row>
    <row r="12" spans="1:13" ht="31.2" x14ac:dyDescent="0.3">
      <c r="A12" s="7" t="s">
        <v>7</v>
      </c>
      <c r="B12" s="8" t="s">
        <v>396</v>
      </c>
      <c r="C12" s="12">
        <v>29</v>
      </c>
      <c r="D12" s="8" t="s">
        <v>48</v>
      </c>
      <c r="E12" s="8" t="s">
        <v>49</v>
      </c>
      <c r="F12" s="8" t="s">
        <v>13</v>
      </c>
      <c r="G12" s="9" t="s">
        <v>10</v>
      </c>
      <c r="H12" s="9" t="s">
        <v>69</v>
      </c>
      <c r="I12" s="9" t="s">
        <v>70</v>
      </c>
      <c r="J12" s="9" t="s">
        <v>70</v>
      </c>
      <c r="K12" s="8" t="s">
        <v>26</v>
      </c>
      <c r="L12" s="8" t="s">
        <v>71</v>
      </c>
      <c r="M12" s="8" t="s">
        <v>72</v>
      </c>
    </row>
    <row r="13" spans="1:13" ht="27" customHeight="1" x14ac:dyDescent="0.3">
      <c r="A13" s="7" t="s">
        <v>7</v>
      </c>
      <c r="B13" s="8"/>
      <c r="C13" s="12">
        <v>26</v>
      </c>
      <c r="D13" s="8" t="s">
        <v>78</v>
      </c>
      <c r="E13" s="8" t="s">
        <v>79</v>
      </c>
      <c r="F13" s="8" t="s">
        <v>12</v>
      </c>
      <c r="G13" s="9" t="s">
        <v>10</v>
      </c>
      <c r="H13" s="9" t="s">
        <v>80</v>
      </c>
      <c r="I13" s="9" t="s">
        <v>81</v>
      </c>
      <c r="J13" s="9" t="s">
        <v>81</v>
      </c>
      <c r="K13" s="8" t="s">
        <v>31</v>
      </c>
      <c r="L13" s="8" t="s">
        <v>82</v>
      </c>
      <c r="M13" s="8" t="s">
        <v>39</v>
      </c>
    </row>
    <row r="14" spans="1:13" ht="31.2" x14ac:dyDescent="0.3">
      <c r="A14" s="7" t="s">
        <v>7</v>
      </c>
      <c r="B14" s="8" t="s">
        <v>14</v>
      </c>
      <c r="C14" s="12">
        <v>36</v>
      </c>
      <c r="D14" s="8" t="s">
        <v>86</v>
      </c>
      <c r="E14" s="8" t="s">
        <v>132</v>
      </c>
      <c r="F14" s="8" t="s">
        <v>13</v>
      </c>
      <c r="G14" s="9" t="s">
        <v>10</v>
      </c>
      <c r="H14" s="9" t="s">
        <v>133</v>
      </c>
      <c r="I14" s="9" t="s">
        <v>134</v>
      </c>
      <c r="J14" s="9" t="s">
        <v>134</v>
      </c>
      <c r="K14" s="8" t="s">
        <v>21</v>
      </c>
      <c r="L14" s="8" t="s">
        <v>135</v>
      </c>
      <c r="M14" s="8" t="s">
        <v>136</v>
      </c>
    </row>
    <row r="15" spans="1:13" ht="30" customHeight="1" x14ac:dyDescent="0.3">
      <c r="A15" s="7" t="s">
        <v>7</v>
      </c>
      <c r="B15" s="8"/>
      <c r="C15" s="12">
        <v>19</v>
      </c>
      <c r="D15" s="8" t="s">
        <v>137</v>
      </c>
      <c r="E15" s="8" t="s">
        <v>138</v>
      </c>
      <c r="F15" s="8" t="s">
        <v>12</v>
      </c>
      <c r="G15" s="9" t="s">
        <v>10</v>
      </c>
      <c r="H15" s="9" t="s">
        <v>139</v>
      </c>
      <c r="I15" s="9" t="s">
        <v>134</v>
      </c>
      <c r="J15" s="9" t="s">
        <v>134</v>
      </c>
      <c r="K15" s="8" t="s">
        <v>21</v>
      </c>
      <c r="L15" s="8" t="s">
        <v>63</v>
      </c>
      <c r="M15" s="8" t="s">
        <v>140</v>
      </c>
    </row>
    <row r="16" spans="1:13" ht="31.2" x14ac:dyDescent="0.3">
      <c r="A16" s="7" t="s">
        <v>7</v>
      </c>
      <c r="B16" s="8" t="s">
        <v>396</v>
      </c>
      <c r="C16" s="12">
        <v>29</v>
      </c>
      <c r="D16" s="8" t="s">
        <v>201</v>
      </c>
      <c r="E16" s="8" t="s">
        <v>202</v>
      </c>
      <c r="F16" s="8" t="s">
        <v>13</v>
      </c>
      <c r="G16" s="9" t="s">
        <v>10</v>
      </c>
      <c r="H16" s="9" t="s">
        <v>203</v>
      </c>
      <c r="I16" s="9" t="s">
        <v>195</v>
      </c>
      <c r="J16" s="9" t="s">
        <v>195</v>
      </c>
      <c r="K16" s="8" t="s">
        <v>29</v>
      </c>
      <c r="L16" s="8" t="s">
        <v>204</v>
      </c>
      <c r="M16" s="8" t="s">
        <v>205</v>
      </c>
    </row>
    <row r="17" spans="1:13" ht="31.2" x14ac:dyDescent="0.3">
      <c r="A17" s="7" t="s">
        <v>7</v>
      </c>
      <c r="B17" s="8" t="s">
        <v>396</v>
      </c>
      <c r="C17" s="12">
        <v>29</v>
      </c>
      <c r="D17" s="8" t="s">
        <v>206</v>
      </c>
      <c r="E17" s="8" t="s">
        <v>207</v>
      </c>
      <c r="F17" s="8" t="s">
        <v>13</v>
      </c>
      <c r="G17" s="9" t="s">
        <v>10</v>
      </c>
      <c r="H17" s="9" t="s">
        <v>208</v>
      </c>
      <c r="I17" s="9" t="s">
        <v>195</v>
      </c>
      <c r="J17" s="9" t="s">
        <v>195</v>
      </c>
      <c r="K17" s="8" t="s">
        <v>29</v>
      </c>
      <c r="L17" s="8" t="s">
        <v>173</v>
      </c>
      <c r="M17" s="8" t="s">
        <v>209</v>
      </c>
    </row>
    <row r="18" spans="1:13" x14ac:dyDescent="0.3">
      <c r="A18" s="7" t="s">
        <v>7</v>
      </c>
      <c r="B18" s="8"/>
      <c r="C18" s="12">
        <v>27</v>
      </c>
      <c r="D18" s="8" t="s">
        <v>299</v>
      </c>
      <c r="E18" s="8" t="s">
        <v>300</v>
      </c>
      <c r="F18" s="8" t="s">
        <v>13</v>
      </c>
      <c r="G18" s="9" t="s">
        <v>10</v>
      </c>
      <c r="H18" s="9" t="s">
        <v>301</v>
      </c>
      <c r="I18" s="9" t="s">
        <v>37</v>
      </c>
      <c r="J18" s="9" t="s">
        <v>284</v>
      </c>
      <c r="K18" s="8" t="s">
        <v>20</v>
      </c>
      <c r="L18" s="8" t="s">
        <v>99</v>
      </c>
      <c r="M18" s="8" t="s">
        <v>252</v>
      </c>
    </row>
    <row r="19" spans="1:13" ht="31.2" x14ac:dyDescent="0.3">
      <c r="A19" s="7" t="s">
        <v>7</v>
      </c>
      <c r="B19" s="8" t="s">
        <v>400</v>
      </c>
      <c r="C19" s="12">
        <v>28</v>
      </c>
      <c r="D19" s="8" t="s">
        <v>302</v>
      </c>
      <c r="E19" s="8" t="s">
        <v>303</v>
      </c>
      <c r="F19" s="8" t="s">
        <v>13</v>
      </c>
      <c r="G19" s="9" t="s">
        <v>10</v>
      </c>
      <c r="H19" s="9" t="s">
        <v>304</v>
      </c>
      <c r="I19" s="9" t="s">
        <v>37</v>
      </c>
      <c r="J19" s="9" t="s">
        <v>305</v>
      </c>
      <c r="K19" s="8" t="s">
        <v>20</v>
      </c>
      <c r="L19" s="8" t="s">
        <v>306</v>
      </c>
      <c r="M19" s="8" t="s">
        <v>307</v>
      </c>
    </row>
    <row r="20" spans="1:13" ht="25.2" customHeight="1" x14ac:dyDescent="0.3">
      <c r="A20" s="16" t="s">
        <v>7</v>
      </c>
      <c r="B20" s="17" t="s">
        <v>400</v>
      </c>
      <c r="C20" s="18">
        <v>28</v>
      </c>
      <c r="D20" s="17" t="s">
        <v>83</v>
      </c>
      <c r="E20" s="17" t="s">
        <v>308</v>
      </c>
      <c r="F20" s="17" t="s">
        <v>13</v>
      </c>
      <c r="G20" s="19" t="s">
        <v>10</v>
      </c>
      <c r="H20" s="19" t="s">
        <v>309</v>
      </c>
      <c r="I20" s="19" t="s">
        <v>37</v>
      </c>
      <c r="J20" s="19" t="s">
        <v>284</v>
      </c>
      <c r="K20" s="17" t="s">
        <v>20</v>
      </c>
      <c r="L20" s="17" t="s">
        <v>141</v>
      </c>
      <c r="M20" s="17" t="s">
        <v>39</v>
      </c>
    </row>
    <row r="21" spans="1:13" ht="32.4" customHeight="1" x14ac:dyDescent="0.3">
      <c r="A21" s="7" t="s">
        <v>7</v>
      </c>
      <c r="B21" s="8" t="s">
        <v>400</v>
      </c>
      <c r="C21" s="12">
        <v>28</v>
      </c>
      <c r="D21" s="8" t="s">
        <v>97</v>
      </c>
      <c r="E21" s="8" t="s">
        <v>310</v>
      </c>
      <c r="F21" s="8" t="s">
        <v>12</v>
      </c>
      <c r="G21" s="9" t="s">
        <v>10</v>
      </c>
      <c r="H21" s="9" t="s">
        <v>311</v>
      </c>
      <c r="I21" s="9" t="s">
        <v>37</v>
      </c>
      <c r="J21" s="9" t="s">
        <v>312</v>
      </c>
      <c r="K21" s="8" t="s">
        <v>20</v>
      </c>
      <c r="L21" s="8" t="s">
        <v>313</v>
      </c>
      <c r="M21" s="8" t="s">
        <v>314</v>
      </c>
    </row>
    <row r="22" spans="1:13" ht="31.2" x14ac:dyDescent="0.3">
      <c r="A22" s="8" t="s">
        <v>7</v>
      </c>
      <c r="B22" s="8"/>
      <c r="C22" s="12" t="s">
        <v>395</v>
      </c>
      <c r="D22" s="8" t="s">
        <v>379</v>
      </c>
      <c r="E22" s="8" t="s">
        <v>241</v>
      </c>
      <c r="F22" s="8" t="s">
        <v>12</v>
      </c>
      <c r="G22" s="9" t="s">
        <v>10</v>
      </c>
      <c r="H22" s="9" t="s">
        <v>380</v>
      </c>
      <c r="I22" s="9" t="s">
        <v>381</v>
      </c>
      <c r="J22" s="9" t="s">
        <v>381</v>
      </c>
      <c r="K22" s="8" t="s">
        <v>24</v>
      </c>
      <c r="L22" s="8" t="s">
        <v>382</v>
      </c>
      <c r="M22" s="8" t="s">
        <v>383</v>
      </c>
    </row>
    <row r="23" spans="1:13" x14ac:dyDescent="0.3">
      <c r="A23" s="7" t="s">
        <v>7</v>
      </c>
      <c r="B23" s="8" t="s">
        <v>396</v>
      </c>
      <c r="C23" s="12">
        <v>29</v>
      </c>
      <c r="D23" s="8" t="s">
        <v>99</v>
      </c>
      <c r="E23" s="8" t="s">
        <v>315</v>
      </c>
      <c r="F23" s="8" t="s">
        <v>13</v>
      </c>
      <c r="G23" s="9" t="s">
        <v>10</v>
      </c>
      <c r="H23" s="9" t="s">
        <v>316</v>
      </c>
      <c r="I23" s="9" t="s">
        <v>37</v>
      </c>
      <c r="J23" s="9" t="s">
        <v>317</v>
      </c>
      <c r="K23" s="8" t="s">
        <v>20</v>
      </c>
      <c r="L23" s="8" t="s">
        <v>99</v>
      </c>
      <c r="M23" s="8" t="s">
        <v>318</v>
      </c>
    </row>
    <row r="24" spans="1:13" ht="31.2" x14ac:dyDescent="0.3">
      <c r="A24" s="16" t="s">
        <v>7</v>
      </c>
      <c r="B24" s="17"/>
      <c r="C24" s="18">
        <v>23</v>
      </c>
      <c r="D24" s="17" t="s">
        <v>210</v>
      </c>
      <c r="E24" s="17" t="s">
        <v>211</v>
      </c>
      <c r="F24" s="17" t="s">
        <v>12</v>
      </c>
      <c r="G24" s="19" t="s">
        <v>10</v>
      </c>
      <c r="H24" s="19" t="s">
        <v>125</v>
      </c>
      <c r="I24" s="9" t="s">
        <v>195</v>
      </c>
      <c r="J24" s="9" t="s">
        <v>195</v>
      </c>
      <c r="K24" s="8" t="s">
        <v>29</v>
      </c>
      <c r="L24" s="8" t="s">
        <v>185</v>
      </c>
      <c r="M24" s="8" t="s">
        <v>196</v>
      </c>
    </row>
    <row r="25" spans="1:13" ht="31.2" x14ac:dyDescent="0.3">
      <c r="A25" s="7" t="s">
        <v>7</v>
      </c>
      <c r="B25" s="8"/>
      <c r="C25" s="12">
        <v>18</v>
      </c>
      <c r="D25" s="21" t="s">
        <v>240</v>
      </c>
      <c r="E25" s="21" t="s">
        <v>252</v>
      </c>
      <c r="F25" s="8" t="s">
        <v>13</v>
      </c>
      <c r="G25" s="9" t="s">
        <v>10</v>
      </c>
      <c r="H25" s="22" t="s">
        <v>108</v>
      </c>
      <c r="I25" s="22" t="s">
        <v>244</v>
      </c>
      <c r="J25" s="22" t="s">
        <v>244</v>
      </c>
      <c r="K25" s="8" t="s">
        <v>27</v>
      </c>
      <c r="L25" s="21" t="s">
        <v>185</v>
      </c>
      <c r="M25" s="21" t="s">
        <v>253</v>
      </c>
    </row>
    <row r="26" spans="1:13" ht="31.2" x14ac:dyDescent="0.3">
      <c r="A26" s="7" t="s">
        <v>7</v>
      </c>
      <c r="B26" s="8" t="s">
        <v>400</v>
      </c>
      <c r="C26" s="12">
        <v>28</v>
      </c>
      <c r="D26" s="8" t="s">
        <v>257</v>
      </c>
      <c r="E26" s="8" t="s">
        <v>258</v>
      </c>
      <c r="F26" s="8" t="s">
        <v>13</v>
      </c>
      <c r="G26" s="9" t="s">
        <v>10</v>
      </c>
      <c r="H26" s="9" t="s">
        <v>259</v>
      </c>
      <c r="I26" s="9" t="s">
        <v>263</v>
      </c>
      <c r="J26" s="9" t="s">
        <v>264</v>
      </c>
      <c r="K26" s="15" t="s">
        <v>28</v>
      </c>
      <c r="L26" s="8" t="s">
        <v>99</v>
      </c>
      <c r="M26" s="8" t="s">
        <v>265</v>
      </c>
    </row>
    <row r="27" spans="1:13" ht="31.2" x14ac:dyDescent="0.3">
      <c r="A27" s="7" t="s">
        <v>7</v>
      </c>
      <c r="B27" s="8"/>
      <c r="C27" s="12" t="s">
        <v>395</v>
      </c>
      <c r="D27" s="8" t="s">
        <v>320</v>
      </c>
      <c r="E27" s="8" t="s">
        <v>321</v>
      </c>
      <c r="F27" s="8" t="s">
        <v>12</v>
      </c>
      <c r="G27" s="9" t="s">
        <v>10</v>
      </c>
      <c r="H27" s="9" t="s">
        <v>322</v>
      </c>
      <c r="I27" s="9" t="s">
        <v>37</v>
      </c>
      <c r="J27" s="9" t="s">
        <v>305</v>
      </c>
      <c r="K27" s="8" t="s">
        <v>20</v>
      </c>
      <c r="L27" s="8" t="s">
        <v>323</v>
      </c>
      <c r="M27" s="8" t="s">
        <v>324</v>
      </c>
    </row>
    <row r="28" spans="1:13" ht="31.2" x14ac:dyDescent="0.3">
      <c r="A28" s="7" t="s">
        <v>7</v>
      </c>
      <c r="B28" s="8"/>
      <c r="C28" s="12">
        <v>23</v>
      </c>
      <c r="D28" s="8" t="s">
        <v>273</v>
      </c>
      <c r="E28" s="8" t="s">
        <v>325</v>
      </c>
      <c r="F28" s="8" t="s">
        <v>12</v>
      </c>
      <c r="G28" s="9" t="s">
        <v>10</v>
      </c>
      <c r="H28" s="9" t="s">
        <v>309</v>
      </c>
      <c r="I28" s="9" t="s">
        <v>37</v>
      </c>
      <c r="J28" s="9" t="s">
        <v>284</v>
      </c>
      <c r="K28" s="8" t="s">
        <v>20</v>
      </c>
      <c r="L28" s="8" t="s">
        <v>141</v>
      </c>
      <c r="M28" s="8" t="s">
        <v>39</v>
      </c>
    </row>
    <row r="29" spans="1:13" ht="27.6" customHeight="1" x14ac:dyDescent="0.3">
      <c r="A29" s="7" t="s">
        <v>7</v>
      </c>
      <c r="B29" s="8" t="s">
        <v>15</v>
      </c>
      <c r="C29" s="12">
        <v>31</v>
      </c>
      <c r="D29" s="8" t="s">
        <v>100</v>
      </c>
      <c r="E29" s="8" t="s">
        <v>260</v>
      </c>
      <c r="F29" s="8" t="s">
        <v>13</v>
      </c>
      <c r="G29" s="9" t="s">
        <v>10</v>
      </c>
      <c r="H29" s="9" t="s">
        <v>261</v>
      </c>
      <c r="I29" s="9" t="s">
        <v>263</v>
      </c>
      <c r="J29" s="9" t="s">
        <v>264</v>
      </c>
      <c r="K29" s="15" t="s">
        <v>28</v>
      </c>
      <c r="L29" s="8" t="s">
        <v>266</v>
      </c>
      <c r="M29" s="8" t="s">
        <v>267</v>
      </c>
    </row>
    <row r="30" spans="1:13" ht="31.2" x14ac:dyDescent="0.3">
      <c r="A30" s="7" t="s">
        <v>7</v>
      </c>
      <c r="B30" s="8"/>
      <c r="C30" s="12">
        <v>27</v>
      </c>
      <c r="D30" s="8" t="s">
        <v>254</v>
      </c>
      <c r="E30" s="8" t="s">
        <v>213</v>
      </c>
      <c r="F30" s="8" t="s">
        <v>13</v>
      </c>
      <c r="G30" s="9" t="s">
        <v>10</v>
      </c>
      <c r="H30" s="9" t="s">
        <v>309</v>
      </c>
      <c r="I30" s="9" t="s">
        <v>37</v>
      </c>
      <c r="J30" s="9" t="s">
        <v>284</v>
      </c>
      <c r="K30" s="8" t="s">
        <v>20</v>
      </c>
      <c r="L30" s="8" t="s">
        <v>141</v>
      </c>
      <c r="M30" s="8" t="s">
        <v>39</v>
      </c>
    </row>
    <row r="31" spans="1:13" x14ac:dyDescent="0.3">
      <c r="A31" s="7" t="s">
        <v>7</v>
      </c>
      <c r="B31" s="8" t="s">
        <v>15</v>
      </c>
      <c r="C31" s="12">
        <v>31</v>
      </c>
      <c r="D31" s="8" t="s">
        <v>326</v>
      </c>
      <c r="E31" s="8" t="s">
        <v>327</v>
      </c>
      <c r="F31" s="8" t="s">
        <v>13</v>
      </c>
      <c r="G31" s="9" t="s">
        <v>10</v>
      </c>
      <c r="H31" s="9" t="s">
        <v>328</v>
      </c>
      <c r="I31" s="9" t="s">
        <v>37</v>
      </c>
      <c r="J31" s="9" t="s">
        <v>317</v>
      </c>
      <c r="K31" s="8" t="s">
        <v>20</v>
      </c>
      <c r="L31" s="8" t="s">
        <v>329</v>
      </c>
      <c r="M31" s="8" t="s">
        <v>330</v>
      </c>
    </row>
  </sheetData>
  <phoneticPr fontId="6" type="noConversion"/>
  <dataValidations disablePrompts="1" count="2">
    <dataValidation allowBlank="1" showInputMessage="1" showErrorMessage="1" promptTitle="!" prompt="Уносе се само резултати за ученике који су се пласирали на наредни ниво." sqref="D21 D23:D31" xr:uid="{10812EB4-F23B-473B-8CFD-D80D2B0545AF}"/>
    <dataValidation type="list" allowBlank="1" showInputMessage="1" showErrorMessage="1" sqref="B28:B31" xr:uid="{32E7016C-8AC5-478F-B054-E09908BFCE09}">
      <formula1>"I место, II место, III место"</formula1>
    </dataValidation>
  </dataValidations>
  <printOptions horizontalCentered="1" verticalCentered="1"/>
  <pageMargins left="0.23622047244094491" right="0.23622047244094491" top="0.55118110236220474" bottom="0.23622047244094491" header="0.31496062992125984" footer="0"/>
  <pageSetup paperSize="9" scale="63" orientation="landscape" r:id="rId1"/>
  <headerFooter>
    <oddHeader>&amp;L&amp;"Times New Roman,Bold"&amp;10&amp;G&amp;C&amp;10Друштво за стране језике и књижевности Србије
Филолошки факултет, Студентски трг бр.3, 11000 Београд&amp;R&amp;10dsjksrbija@gmail.com</oddHeader>
    <oddFooter>&amp;R&amp;P</odd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49096-E41E-4EA2-AA0C-4FD079F860CE}">
  <sheetPr>
    <pageSetUpPr fitToPage="1"/>
  </sheetPr>
  <dimension ref="A2:M8"/>
  <sheetViews>
    <sheetView view="pageLayout" zoomScale="85" zoomScaleNormal="100" zoomScalePageLayoutView="85" workbookViewId="0">
      <selection activeCell="C14" sqref="C14"/>
    </sheetView>
  </sheetViews>
  <sheetFormatPr defaultRowHeight="15.6" x14ac:dyDescent="0.3"/>
  <cols>
    <col min="1" max="1" width="16.5" style="1" customWidth="1"/>
    <col min="2" max="2" width="22.3984375" style="1" customWidth="1"/>
    <col min="3" max="3" width="9.8984375" style="1" customWidth="1"/>
    <col min="4" max="4" width="15.19921875" style="1" customWidth="1"/>
    <col min="5" max="5" width="21" style="1" customWidth="1"/>
    <col min="6" max="6" width="13" style="1" customWidth="1"/>
    <col min="7" max="7" width="13.3984375" style="1" customWidth="1"/>
    <col min="8" max="8" width="20.296875" style="13" customWidth="1"/>
    <col min="9" max="9" width="14.296875" style="13" customWidth="1"/>
    <col min="10" max="10" width="13.3984375" style="13" customWidth="1"/>
    <col min="11" max="11" width="22.5" style="13" customWidth="1"/>
    <col min="12" max="12" width="15.796875" style="13" customWidth="1"/>
    <col min="13" max="13" width="12.69921875" style="13" customWidth="1"/>
  </cols>
  <sheetData>
    <row r="2" spans="1:13" x14ac:dyDescent="0.3">
      <c r="A2" s="2"/>
      <c r="C2" s="4"/>
      <c r="D2" s="3"/>
    </row>
    <row r="3" spans="1:13" ht="48.6" customHeight="1" x14ac:dyDescent="0.3">
      <c r="A3" s="5" t="s">
        <v>6</v>
      </c>
      <c r="B3" s="6" t="s">
        <v>1</v>
      </c>
      <c r="C3" s="6" t="s">
        <v>34</v>
      </c>
      <c r="D3" s="6" t="s">
        <v>2</v>
      </c>
      <c r="E3" s="6" t="s">
        <v>3</v>
      </c>
      <c r="F3" s="6" t="s">
        <v>19</v>
      </c>
      <c r="G3" s="10" t="s">
        <v>4</v>
      </c>
      <c r="H3" s="10" t="s">
        <v>35</v>
      </c>
      <c r="I3" s="10" t="s">
        <v>36</v>
      </c>
      <c r="J3" s="10" t="s">
        <v>5</v>
      </c>
      <c r="K3" s="10" t="s">
        <v>0</v>
      </c>
      <c r="L3" s="6" t="s">
        <v>17</v>
      </c>
      <c r="M3" s="6" t="s">
        <v>18</v>
      </c>
    </row>
    <row r="4" spans="1:13" x14ac:dyDescent="0.3">
      <c r="A4" s="7" t="s">
        <v>8</v>
      </c>
      <c r="B4" s="8" t="s">
        <v>14</v>
      </c>
      <c r="C4" s="12">
        <v>38</v>
      </c>
      <c r="D4" s="8" t="s">
        <v>375</v>
      </c>
      <c r="E4" s="8" t="s">
        <v>376</v>
      </c>
      <c r="F4" s="8" t="s">
        <v>13</v>
      </c>
      <c r="G4" s="9" t="s">
        <v>10</v>
      </c>
      <c r="H4" s="9" t="s">
        <v>377</v>
      </c>
      <c r="I4" s="9" t="s">
        <v>378</v>
      </c>
      <c r="J4" s="9" t="s">
        <v>378</v>
      </c>
      <c r="K4" s="8" t="s">
        <v>30</v>
      </c>
      <c r="L4" s="8" t="s">
        <v>212</v>
      </c>
      <c r="M4" s="8" t="s">
        <v>390</v>
      </c>
    </row>
    <row r="5" spans="1:13" ht="31.2" x14ac:dyDescent="0.3">
      <c r="A5" s="7" t="s">
        <v>8</v>
      </c>
      <c r="B5" s="8"/>
      <c r="C5" s="12">
        <v>27</v>
      </c>
      <c r="D5" s="8" t="s">
        <v>154</v>
      </c>
      <c r="E5" s="8" t="s">
        <v>155</v>
      </c>
      <c r="F5" s="8" t="s">
        <v>12</v>
      </c>
      <c r="G5" s="9" t="s">
        <v>10</v>
      </c>
      <c r="H5" s="9" t="s">
        <v>156</v>
      </c>
      <c r="I5" s="9" t="s">
        <v>157</v>
      </c>
      <c r="J5" s="9" t="s">
        <v>157</v>
      </c>
      <c r="K5" s="8" t="s">
        <v>23</v>
      </c>
      <c r="L5" s="8" t="s">
        <v>158</v>
      </c>
      <c r="M5" s="8" t="s">
        <v>159</v>
      </c>
    </row>
    <row r="6" spans="1:13" ht="32.4" customHeight="1" x14ac:dyDescent="0.3">
      <c r="A6" s="7" t="s">
        <v>8</v>
      </c>
      <c r="B6" s="8" t="s">
        <v>15</v>
      </c>
      <c r="C6" s="12">
        <v>33</v>
      </c>
      <c r="D6" s="8" t="s">
        <v>175</v>
      </c>
      <c r="E6" s="8" t="s">
        <v>176</v>
      </c>
      <c r="F6" s="8" t="s">
        <v>13</v>
      </c>
      <c r="G6" s="9" t="s">
        <v>10</v>
      </c>
      <c r="H6" s="9" t="s">
        <v>177</v>
      </c>
      <c r="I6" s="9" t="s">
        <v>178</v>
      </c>
      <c r="J6" s="9" t="s">
        <v>179</v>
      </c>
      <c r="K6" s="15" t="s">
        <v>29</v>
      </c>
      <c r="L6" s="8" t="s">
        <v>180</v>
      </c>
      <c r="M6" s="8" t="s">
        <v>181</v>
      </c>
    </row>
    <row r="7" spans="1:13" ht="31.2" x14ac:dyDescent="0.3">
      <c r="A7" s="7" t="s">
        <v>8</v>
      </c>
      <c r="B7" s="8" t="s">
        <v>16</v>
      </c>
      <c r="C7" s="12">
        <v>29</v>
      </c>
      <c r="D7" s="21" t="s">
        <v>242</v>
      </c>
      <c r="E7" s="21" t="s">
        <v>243</v>
      </c>
      <c r="F7" s="8" t="s">
        <v>12</v>
      </c>
      <c r="G7" s="9" t="s">
        <v>10</v>
      </c>
      <c r="H7" s="22" t="s">
        <v>113</v>
      </c>
      <c r="I7" s="22" t="s">
        <v>244</v>
      </c>
      <c r="J7" s="22" t="s">
        <v>244</v>
      </c>
      <c r="K7" s="8" t="s">
        <v>27</v>
      </c>
      <c r="L7" s="21" t="s">
        <v>245</v>
      </c>
      <c r="M7" s="21" t="s">
        <v>246</v>
      </c>
    </row>
    <row r="8" spans="1:13" ht="34.200000000000003" customHeight="1" x14ac:dyDescent="0.3">
      <c r="A8" s="7" t="s">
        <v>8</v>
      </c>
      <c r="B8" s="8"/>
      <c r="C8" s="12">
        <v>26</v>
      </c>
      <c r="D8" s="8" t="s">
        <v>247</v>
      </c>
      <c r="E8" s="8" t="s">
        <v>248</v>
      </c>
      <c r="F8" s="8" t="s">
        <v>13</v>
      </c>
      <c r="G8" s="9" t="s">
        <v>10</v>
      </c>
      <c r="H8" s="9" t="s">
        <v>249</v>
      </c>
      <c r="I8" s="9" t="s">
        <v>250</v>
      </c>
      <c r="J8" s="9" t="s">
        <v>250</v>
      </c>
      <c r="K8" s="8" t="s">
        <v>27</v>
      </c>
      <c r="L8" s="8" t="s">
        <v>105</v>
      </c>
      <c r="M8" s="8" t="s">
        <v>251</v>
      </c>
    </row>
  </sheetData>
  <dataValidations count="2">
    <dataValidation type="list" allowBlank="1" showInputMessage="1" showErrorMessage="1" sqref="B4:B8" xr:uid="{0CD60935-75B9-454A-ACAA-8090F8E34F37}">
      <formula1>"I место, II место, III место"</formula1>
    </dataValidation>
    <dataValidation allowBlank="1" showInputMessage="1" showErrorMessage="1" promptTitle="!" prompt="Уносе се само резултати за ученике који су се пласирали на наредни ниво." sqref="D4:D8" xr:uid="{3610444B-1F84-43A9-868C-86399E49C748}"/>
  </dataValidations>
  <printOptions horizontalCentered="1" verticalCentered="1"/>
  <pageMargins left="0.23622047244094491" right="0.23622047244094491" top="0.55118110236220474" bottom="0.23622047244094491" header="0.31496062992125984" footer="0"/>
  <pageSetup paperSize="9" scale="63" orientation="landscape" r:id="rId1"/>
  <headerFooter>
    <oddHeader>&amp;L&amp;"Times New Roman,Bold"&amp;10&amp;G&amp;C&amp;10Друштво за стране језике и књижевности Србије
Филолошки факултет, Студентски трг бр.3, 11000 Београд&amp;R&amp;10dsjksrbija@gmail.com</oddHeader>
    <oddFooter>&amp;R&amp;P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0FE84-FD56-4193-B966-73F873C281A5}">
  <sheetPr>
    <pageSetUpPr fitToPage="1"/>
  </sheetPr>
  <dimension ref="A2:M5"/>
  <sheetViews>
    <sheetView view="pageLayout" zoomScale="85" zoomScaleNormal="100" zoomScalePageLayoutView="85" workbookViewId="0">
      <selection activeCell="B10" sqref="B10"/>
    </sheetView>
  </sheetViews>
  <sheetFormatPr defaultRowHeight="15.6" x14ac:dyDescent="0.3"/>
  <cols>
    <col min="1" max="1" width="16.5" style="1" customWidth="1"/>
    <col min="2" max="2" width="22.3984375" style="1" customWidth="1"/>
    <col min="3" max="3" width="9.8984375" style="1" customWidth="1"/>
    <col min="4" max="4" width="15.19921875" style="1" customWidth="1"/>
    <col min="5" max="5" width="21" style="1" customWidth="1"/>
    <col min="6" max="6" width="13" style="1" customWidth="1"/>
    <col min="7" max="7" width="13.3984375" style="1" customWidth="1"/>
    <col min="8" max="8" width="20.296875" style="13" customWidth="1"/>
    <col min="9" max="9" width="14.296875" style="13" customWidth="1"/>
    <col min="10" max="10" width="13.3984375" style="13" customWidth="1"/>
    <col min="11" max="11" width="22.5" style="13" customWidth="1"/>
    <col min="12" max="12" width="15.796875" style="13" customWidth="1"/>
    <col min="13" max="13" width="12.69921875" style="13" customWidth="1"/>
  </cols>
  <sheetData>
    <row r="2" spans="1:13" x14ac:dyDescent="0.3">
      <c r="A2" s="2"/>
      <c r="C2" s="4"/>
      <c r="D2" s="3"/>
    </row>
    <row r="3" spans="1:13" ht="48.6" customHeight="1" x14ac:dyDescent="0.3">
      <c r="A3" s="5" t="s">
        <v>6</v>
      </c>
      <c r="B3" s="6" t="s">
        <v>1</v>
      </c>
      <c r="C3" s="6" t="s">
        <v>34</v>
      </c>
      <c r="D3" s="6" t="s">
        <v>2</v>
      </c>
      <c r="E3" s="6" t="s">
        <v>3</v>
      </c>
      <c r="F3" s="6" t="s">
        <v>19</v>
      </c>
      <c r="G3" s="10" t="s">
        <v>4</v>
      </c>
      <c r="H3" s="10" t="s">
        <v>35</v>
      </c>
      <c r="I3" s="10" t="s">
        <v>36</v>
      </c>
      <c r="J3" s="10" t="s">
        <v>5</v>
      </c>
      <c r="K3" s="10" t="s">
        <v>0</v>
      </c>
      <c r="L3" s="6" t="s">
        <v>17</v>
      </c>
      <c r="M3" s="6" t="s">
        <v>18</v>
      </c>
    </row>
    <row r="4" spans="1:13" ht="31.2" x14ac:dyDescent="0.3">
      <c r="A4" s="7" t="s">
        <v>9</v>
      </c>
      <c r="B4" s="8" t="s">
        <v>14</v>
      </c>
      <c r="C4" s="12">
        <v>35</v>
      </c>
      <c r="D4" s="8" t="s">
        <v>127</v>
      </c>
      <c r="E4" s="8" t="s">
        <v>128</v>
      </c>
      <c r="F4" s="8" t="s">
        <v>12</v>
      </c>
      <c r="G4" s="9" t="s">
        <v>10</v>
      </c>
      <c r="H4" s="9" t="s">
        <v>129</v>
      </c>
      <c r="I4" s="9" t="s">
        <v>120</v>
      </c>
      <c r="J4" s="9" t="s">
        <v>120</v>
      </c>
      <c r="K4" s="8" t="s">
        <v>22</v>
      </c>
      <c r="L4" s="8" t="s">
        <v>130</v>
      </c>
      <c r="M4" s="8" t="s">
        <v>131</v>
      </c>
    </row>
    <row r="5" spans="1:13" ht="35.4" customHeight="1" x14ac:dyDescent="0.3">
      <c r="A5" s="7" t="s">
        <v>9</v>
      </c>
      <c r="B5" s="8" t="s">
        <v>15</v>
      </c>
      <c r="C5" s="12">
        <v>31</v>
      </c>
      <c r="D5" s="8" t="s">
        <v>170</v>
      </c>
      <c r="E5" s="8" t="s">
        <v>171</v>
      </c>
      <c r="F5" s="8" t="s">
        <v>12</v>
      </c>
      <c r="G5" s="9" t="s">
        <v>10</v>
      </c>
      <c r="H5" s="9" t="s">
        <v>54</v>
      </c>
      <c r="I5" s="9" t="s">
        <v>172</v>
      </c>
      <c r="J5" s="9" t="s">
        <v>172</v>
      </c>
      <c r="K5" s="8" t="s">
        <v>25</v>
      </c>
      <c r="L5" s="8" t="s">
        <v>173</v>
      </c>
      <c r="M5" s="8" t="s">
        <v>174</v>
      </c>
    </row>
  </sheetData>
  <dataValidations count="2">
    <dataValidation allowBlank="1" showInputMessage="1" showErrorMessage="1" promptTitle="!" prompt="Уносе се само резултати за ученике који су се пласирали на наредни ниво." sqref="D4:D5" xr:uid="{31F21CA9-2966-428D-861A-614FEA3CCEB1}"/>
    <dataValidation type="list" allowBlank="1" showInputMessage="1" showErrorMessage="1" sqref="B4:B5" xr:uid="{6A5B1BEF-37B8-446E-9557-C10A81FBB8B7}">
      <formula1>"I место, II место, III место"</formula1>
    </dataValidation>
  </dataValidations>
  <printOptions horizontalCentered="1" verticalCentered="1"/>
  <pageMargins left="0.23622047244094491" right="0.23622047244094491" top="0.55118110236220474" bottom="0.23622047244094491" header="0.31496062992125984" footer="0"/>
  <pageSetup paperSize="9" scale="63" orientation="landscape" r:id="rId1"/>
  <headerFooter>
    <oddHeader>&amp;L&amp;"Times New Roman,Bold"&amp;10&amp;G&amp;C&amp;10Друштво за стране језике и књижевности Србије
Филолошки факултет, Студентски трг бр.3, 11000 Београд&amp;R&amp;10dsjksrbija@gmail.com</oddHeader>
    <oddFooter>&amp;R&amp;P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BDB1-5020-4AE3-AE71-F2EA7842D292}">
  <sheetPr>
    <pageSetUpPr fitToPage="1"/>
  </sheetPr>
  <dimension ref="A2:S43"/>
  <sheetViews>
    <sheetView view="pageLayout" zoomScale="80" zoomScaleNormal="100" zoomScalePageLayoutView="80" workbookViewId="0">
      <selection activeCell="G5" sqref="G5"/>
    </sheetView>
  </sheetViews>
  <sheetFormatPr defaultRowHeight="15.6" x14ac:dyDescent="0.3"/>
  <cols>
    <col min="1" max="1" width="16.5" style="1" customWidth="1"/>
    <col min="2" max="2" width="22.3984375" style="1" customWidth="1"/>
    <col min="3" max="4" width="14.3984375" style="1" customWidth="1"/>
    <col min="5" max="5" width="16.5" style="1" customWidth="1"/>
    <col min="6" max="6" width="15.8984375" style="1" customWidth="1"/>
    <col min="7" max="7" width="11.8984375" style="1" customWidth="1"/>
    <col min="8" max="8" width="12.5" style="1" customWidth="1"/>
    <col min="9" max="9" width="9.8984375" style="1" customWidth="1"/>
    <col min="10" max="10" width="15.19921875" style="1" customWidth="1"/>
    <col min="11" max="11" width="21" style="1" customWidth="1"/>
    <col min="12" max="12" width="13" style="1" customWidth="1"/>
    <col min="13" max="13" width="13.3984375" style="1" customWidth="1"/>
    <col min="14" max="14" width="20.296875" style="13" customWidth="1"/>
    <col min="15" max="15" width="14.296875" style="13" customWidth="1"/>
    <col min="16" max="16" width="13.3984375" style="13" customWidth="1"/>
    <col min="17" max="17" width="22.5" style="13" customWidth="1"/>
    <col min="18" max="18" width="15.796875" style="13" customWidth="1"/>
    <col min="19" max="19" width="12.69921875" style="13" customWidth="1"/>
  </cols>
  <sheetData>
    <row r="2" spans="1:19" x14ac:dyDescent="0.3">
      <c r="A2" s="2"/>
      <c r="I2" s="4"/>
      <c r="J2" s="3"/>
    </row>
    <row r="3" spans="1:19" ht="48.6" customHeight="1" x14ac:dyDescent="0.3">
      <c r="A3" s="5" t="s">
        <v>6</v>
      </c>
      <c r="B3" s="6" t="s">
        <v>1</v>
      </c>
      <c r="C3" s="6" t="s">
        <v>401</v>
      </c>
      <c r="D3" s="6" t="s">
        <v>402</v>
      </c>
      <c r="E3" s="6" t="s">
        <v>403</v>
      </c>
      <c r="F3" s="6" t="s">
        <v>404</v>
      </c>
      <c r="G3" s="6" t="s">
        <v>405</v>
      </c>
      <c r="H3" s="6" t="s">
        <v>406</v>
      </c>
      <c r="I3" s="6" t="s">
        <v>34</v>
      </c>
      <c r="J3" s="6" t="s">
        <v>2</v>
      </c>
      <c r="K3" s="6" t="s">
        <v>3</v>
      </c>
      <c r="L3" s="6" t="s">
        <v>19</v>
      </c>
      <c r="M3" s="10" t="s">
        <v>4</v>
      </c>
      <c r="N3" s="10" t="s">
        <v>35</v>
      </c>
      <c r="O3" s="10" t="s">
        <v>36</v>
      </c>
      <c r="P3" s="10" t="s">
        <v>5</v>
      </c>
      <c r="Q3" s="10" t="s">
        <v>0</v>
      </c>
      <c r="R3" s="6" t="s">
        <v>17</v>
      </c>
      <c r="S3" s="6" t="s">
        <v>18</v>
      </c>
    </row>
    <row r="4" spans="1:19" ht="31.2" x14ac:dyDescent="0.3">
      <c r="A4" s="7" t="s">
        <v>7</v>
      </c>
      <c r="B4" s="8" t="s">
        <v>14</v>
      </c>
      <c r="C4" s="23">
        <v>8</v>
      </c>
      <c r="D4" s="23">
        <v>7</v>
      </c>
      <c r="E4" s="23">
        <v>25</v>
      </c>
      <c r="F4" s="23">
        <v>40</v>
      </c>
      <c r="G4" s="23">
        <v>19</v>
      </c>
      <c r="H4" s="23">
        <v>59</v>
      </c>
      <c r="I4" s="12">
        <v>59</v>
      </c>
      <c r="J4" s="8" t="s">
        <v>219</v>
      </c>
      <c r="K4" s="8" t="s">
        <v>101</v>
      </c>
      <c r="L4" s="8" t="s">
        <v>12</v>
      </c>
      <c r="M4" s="9" t="s">
        <v>11</v>
      </c>
      <c r="N4" s="9" t="s">
        <v>220</v>
      </c>
      <c r="O4" s="9" t="s">
        <v>195</v>
      </c>
      <c r="P4" s="9" t="s">
        <v>195</v>
      </c>
      <c r="Q4" s="8" t="s">
        <v>29</v>
      </c>
      <c r="R4" s="8" t="s">
        <v>218</v>
      </c>
      <c r="S4" s="8" t="s">
        <v>221</v>
      </c>
    </row>
    <row r="5" spans="1:19" ht="46.8" x14ac:dyDescent="0.3">
      <c r="A5" s="7" t="s">
        <v>7</v>
      </c>
      <c r="B5" s="8"/>
      <c r="C5" s="23">
        <v>6</v>
      </c>
      <c r="D5" s="23">
        <v>7</v>
      </c>
      <c r="E5" s="23">
        <v>24</v>
      </c>
      <c r="F5" s="23">
        <v>37</v>
      </c>
      <c r="G5" s="8"/>
      <c r="H5" s="8"/>
      <c r="I5" s="12">
        <v>37</v>
      </c>
      <c r="J5" s="8" t="s">
        <v>42</v>
      </c>
      <c r="K5" s="8" t="s">
        <v>43</v>
      </c>
      <c r="L5" s="8" t="s">
        <v>13</v>
      </c>
      <c r="M5" s="9" t="s">
        <v>11</v>
      </c>
      <c r="N5" s="9" t="s">
        <v>54</v>
      </c>
      <c r="O5" s="9" t="s">
        <v>55</v>
      </c>
      <c r="P5" s="9" t="s">
        <v>55</v>
      </c>
      <c r="Q5" s="8" t="s">
        <v>33</v>
      </c>
      <c r="R5" s="8" t="s">
        <v>58</v>
      </c>
      <c r="S5" s="8" t="s">
        <v>59</v>
      </c>
    </row>
    <row r="6" spans="1:19" ht="31.2" x14ac:dyDescent="0.3">
      <c r="A6" s="7" t="s">
        <v>7</v>
      </c>
      <c r="B6" s="8" t="s">
        <v>15</v>
      </c>
      <c r="C6" s="23">
        <v>8</v>
      </c>
      <c r="D6" s="23">
        <v>7</v>
      </c>
      <c r="E6" s="23">
        <v>25</v>
      </c>
      <c r="F6" s="23">
        <v>40</v>
      </c>
      <c r="G6" s="23">
        <v>18</v>
      </c>
      <c r="H6" s="23">
        <v>58</v>
      </c>
      <c r="I6" s="12">
        <v>58</v>
      </c>
      <c r="J6" s="8" t="s">
        <v>106</v>
      </c>
      <c r="K6" s="8" t="s">
        <v>107</v>
      </c>
      <c r="L6" s="8" t="s">
        <v>13</v>
      </c>
      <c r="M6" s="9" t="s">
        <v>11</v>
      </c>
      <c r="N6" s="14" t="s">
        <v>108</v>
      </c>
      <c r="O6" s="14" t="s">
        <v>109</v>
      </c>
      <c r="P6" s="14" t="s">
        <v>109</v>
      </c>
      <c r="Q6" s="8" t="s">
        <v>32</v>
      </c>
      <c r="R6" s="11" t="s">
        <v>110</v>
      </c>
      <c r="S6" s="11" t="s">
        <v>111</v>
      </c>
    </row>
    <row r="7" spans="1:19" ht="30.6" customHeight="1" x14ac:dyDescent="0.3">
      <c r="A7" s="7" t="s">
        <v>7</v>
      </c>
      <c r="B7" s="8"/>
      <c r="C7" s="23">
        <v>8</v>
      </c>
      <c r="D7" s="23">
        <v>7</v>
      </c>
      <c r="E7" s="23">
        <v>20</v>
      </c>
      <c r="F7" s="23">
        <v>35</v>
      </c>
      <c r="G7" s="8"/>
      <c r="H7" s="8"/>
      <c r="I7" s="12">
        <v>35</v>
      </c>
      <c r="J7" s="8" t="s">
        <v>182</v>
      </c>
      <c r="K7" s="8" t="s">
        <v>183</v>
      </c>
      <c r="L7" s="8" t="s">
        <v>12</v>
      </c>
      <c r="M7" s="9" t="s">
        <v>11</v>
      </c>
      <c r="N7" s="9" t="s">
        <v>184</v>
      </c>
      <c r="O7" s="9" t="s">
        <v>178</v>
      </c>
      <c r="P7" s="9" t="s">
        <v>179</v>
      </c>
      <c r="Q7" s="8" t="s">
        <v>29</v>
      </c>
      <c r="R7" s="8" t="s">
        <v>185</v>
      </c>
      <c r="S7" s="8" t="s">
        <v>186</v>
      </c>
    </row>
    <row r="8" spans="1:19" ht="31.2" x14ac:dyDescent="0.3">
      <c r="A8" s="7" t="s">
        <v>7</v>
      </c>
      <c r="B8" s="8"/>
      <c r="C8" s="23">
        <v>7</v>
      </c>
      <c r="D8" s="23">
        <v>7</v>
      </c>
      <c r="E8" s="23">
        <v>23</v>
      </c>
      <c r="F8" s="23">
        <v>37</v>
      </c>
      <c r="G8" s="8"/>
      <c r="H8" s="8"/>
      <c r="I8" s="12">
        <v>37</v>
      </c>
      <c r="J8" s="8" t="s">
        <v>222</v>
      </c>
      <c r="K8" s="8" t="s">
        <v>101</v>
      </c>
      <c r="L8" s="8" t="s">
        <v>12</v>
      </c>
      <c r="M8" s="9" t="s">
        <v>11</v>
      </c>
      <c r="N8" s="9" t="s">
        <v>220</v>
      </c>
      <c r="O8" s="9" t="s">
        <v>195</v>
      </c>
      <c r="P8" s="9" t="s">
        <v>195</v>
      </c>
      <c r="Q8" s="8" t="s">
        <v>29</v>
      </c>
      <c r="R8" s="8" t="s">
        <v>218</v>
      </c>
      <c r="S8" s="8" t="s">
        <v>221</v>
      </c>
    </row>
    <row r="9" spans="1:19" ht="30.6" customHeight="1" x14ac:dyDescent="0.3">
      <c r="A9" s="16" t="s">
        <v>7</v>
      </c>
      <c r="B9" s="17"/>
      <c r="C9" s="17"/>
      <c r="D9" s="17"/>
      <c r="E9" s="17"/>
      <c r="F9" s="17"/>
      <c r="G9" s="17"/>
      <c r="H9" s="17"/>
      <c r="I9" s="18" t="s">
        <v>399</v>
      </c>
      <c r="J9" s="17" t="s">
        <v>334</v>
      </c>
      <c r="K9" s="17" t="s">
        <v>39</v>
      </c>
      <c r="L9" s="17" t="s">
        <v>13</v>
      </c>
      <c r="M9" s="19" t="s">
        <v>11</v>
      </c>
      <c r="N9" s="19" t="s">
        <v>283</v>
      </c>
      <c r="O9" s="19" t="s">
        <v>37</v>
      </c>
      <c r="P9" s="19" t="s">
        <v>284</v>
      </c>
      <c r="Q9" s="17" t="s">
        <v>20</v>
      </c>
      <c r="R9" s="17" t="s">
        <v>218</v>
      </c>
      <c r="S9" s="17" t="s">
        <v>285</v>
      </c>
    </row>
    <row r="10" spans="1:19" ht="32.4" customHeight="1" x14ac:dyDescent="0.3">
      <c r="A10" s="7" t="s">
        <v>7</v>
      </c>
      <c r="B10" s="17"/>
      <c r="C10" s="24">
        <v>6</v>
      </c>
      <c r="D10" s="24">
        <v>7</v>
      </c>
      <c r="E10" s="24">
        <v>18</v>
      </c>
      <c r="F10" s="24">
        <v>31</v>
      </c>
      <c r="G10" s="17"/>
      <c r="H10" s="17"/>
      <c r="I10" s="18">
        <v>31</v>
      </c>
      <c r="J10" s="17" t="s">
        <v>95</v>
      </c>
      <c r="K10" s="17" t="s">
        <v>117</v>
      </c>
      <c r="L10" s="8" t="s">
        <v>12</v>
      </c>
      <c r="M10" s="9" t="s">
        <v>11</v>
      </c>
      <c r="N10" s="19" t="s">
        <v>118</v>
      </c>
      <c r="O10" s="19" t="s">
        <v>119</v>
      </c>
      <c r="P10" s="19" t="s">
        <v>120</v>
      </c>
      <c r="Q10" s="17" t="s">
        <v>22</v>
      </c>
      <c r="R10" s="17" t="s">
        <v>121</v>
      </c>
      <c r="S10" s="17" t="s">
        <v>122</v>
      </c>
    </row>
    <row r="11" spans="1:19" ht="31.2" x14ac:dyDescent="0.3">
      <c r="A11" s="7" t="s">
        <v>7</v>
      </c>
      <c r="B11" s="8"/>
      <c r="C11" s="23">
        <v>7</v>
      </c>
      <c r="D11" s="23">
        <v>6</v>
      </c>
      <c r="E11" s="23">
        <v>25</v>
      </c>
      <c r="F11" s="23">
        <v>38</v>
      </c>
      <c r="G11" s="23">
        <v>13</v>
      </c>
      <c r="H11" s="23">
        <v>51</v>
      </c>
      <c r="I11" s="12">
        <v>51</v>
      </c>
      <c r="J11" s="8" t="s">
        <v>223</v>
      </c>
      <c r="K11" s="8" t="s">
        <v>224</v>
      </c>
      <c r="L11" s="8" t="s">
        <v>13</v>
      </c>
      <c r="M11" s="9" t="s">
        <v>11</v>
      </c>
      <c r="N11" s="9" t="s">
        <v>225</v>
      </c>
      <c r="O11" s="9" t="s">
        <v>195</v>
      </c>
      <c r="P11" s="9" t="s">
        <v>195</v>
      </c>
      <c r="Q11" s="8" t="s">
        <v>29</v>
      </c>
      <c r="R11" s="8" t="s">
        <v>226</v>
      </c>
      <c r="S11" s="8" t="s">
        <v>227</v>
      </c>
    </row>
    <row r="12" spans="1:19" x14ac:dyDescent="0.3">
      <c r="A12" s="7" t="s">
        <v>7</v>
      </c>
      <c r="B12" s="8" t="s">
        <v>15</v>
      </c>
      <c r="C12" s="23">
        <v>6</v>
      </c>
      <c r="D12" s="23">
        <v>7</v>
      </c>
      <c r="E12" s="23">
        <v>25</v>
      </c>
      <c r="F12" s="23">
        <v>38</v>
      </c>
      <c r="G12" s="23">
        <v>20</v>
      </c>
      <c r="H12" s="23">
        <v>58</v>
      </c>
      <c r="I12" s="12">
        <v>58</v>
      </c>
      <c r="J12" s="8" t="s">
        <v>254</v>
      </c>
      <c r="K12" s="8" t="s">
        <v>339</v>
      </c>
      <c r="L12" s="8" t="s">
        <v>13</v>
      </c>
      <c r="M12" s="9" t="s">
        <v>11</v>
      </c>
      <c r="N12" s="9" t="s">
        <v>295</v>
      </c>
      <c r="O12" s="9" t="s">
        <v>37</v>
      </c>
      <c r="P12" s="9" t="s">
        <v>296</v>
      </c>
      <c r="Q12" s="8" t="s">
        <v>20</v>
      </c>
      <c r="R12" s="8" t="s">
        <v>331</v>
      </c>
      <c r="S12" s="8" t="s">
        <v>332</v>
      </c>
    </row>
    <row r="13" spans="1:19" ht="31.2" x14ac:dyDescent="0.3">
      <c r="A13" s="7" t="s">
        <v>7</v>
      </c>
      <c r="B13" s="8"/>
      <c r="C13" s="23">
        <v>6</v>
      </c>
      <c r="D13" s="23">
        <v>7</v>
      </c>
      <c r="E13" s="23">
        <v>24</v>
      </c>
      <c r="F13" s="23">
        <v>37</v>
      </c>
      <c r="G13" s="8"/>
      <c r="H13" s="8"/>
      <c r="I13" s="12">
        <v>37</v>
      </c>
      <c r="J13" s="8" t="s">
        <v>370</v>
      </c>
      <c r="K13" s="8" t="s">
        <v>393</v>
      </c>
      <c r="L13" s="8" t="s">
        <v>12</v>
      </c>
      <c r="M13" s="9" t="s">
        <v>11</v>
      </c>
      <c r="N13" s="9" t="s">
        <v>384</v>
      </c>
      <c r="O13" s="9" t="s">
        <v>385</v>
      </c>
      <c r="P13" s="9" t="s">
        <v>386</v>
      </c>
      <c r="Q13" s="8" t="s">
        <v>32</v>
      </c>
      <c r="R13" s="8" t="s">
        <v>387</v>
      </c>
      <c r="S13" s="8" t="s">
        <v>394</v>
      </c>
    </row>
    <row r="14" spans="1:19" ht="31.2" x14ac:dyDescent="0.3">
      <c r="A14" s="7" t="s">
        <v>7</v>
      </c>
      <c r="B14" s="8"/>
      <c r="C14" s="23">
        <v>6</v>
      </c>
      <c r="D14" s="23">
        <v>5</v>
      </c>
      <c r="E14" s="23">
        <v>15</v>
      </c>
      <c r="F14" s="23">
        <v>26</v>
      </c>
      <c r="G14" s="8"/>
      <c r="H14" s="8"/>
      <c r="I14" s="12">
        <v>26</v>
      </c>
      <c r="J14" s="8" t="s">
        <v>123</v>
      </c>
      <c r="K14" s="8" t="s">
        <v>124</v>
      </c>
      <c r="L14" s="8" t="s">
        <v>13</v>
      </c>
      <c r="M14" s="9" t="s">
        <v>11</v>
      </c>
      <c r="N14" s="9" t="s">
        <v>125</v>
      </c>
      <c r="O14" s="9" t="s">
        <v>120</v>
      </c>
      <c r="P14" s="9" t="s">
        <v>120</v>
      </c>
      <c r="Q14" s="8" t="s">
        <v>22</v>
      </c>
      <c r="R14" s="8" t="s">
        <v>126</v>
      </c>
      <c r="S14" s="8" t="s">
        <v>122</v>
      </c>
    </row>
    <row r="15" spans="1:19" ht="31.2" x14ac:dyDescent="0.3">
      <c r="A15" s="7" t="s">
        <v>7</v>
      </c>
      <c r="B15" s="8"/>
      <c r="C15" s="23">
        <v>5</v>
      </c>
      <c r="D15" s="23">
        <v>7</v>
      </c>
      <c r="E15" s="23">
        <v>17</v>
      </c>
      <c r="F15" s="23">
        <v>29</v>
      </c>
      <c r="G15" s="8"/>
      <c r="H15" s="8"/>
      <c r="I15" s="12">
        <v>29</v>
      </c>
      <c r="J15" s="8" t="s">
        <v>165</v>
      </c>
      <c r="K15" s="8" t="s">
        <v>166</v>
      </c>
      <c r="L15" s="8" t="s">
        <v>13</v>
      </c>
      <c r="M15" s="9" t="s">
        <v>11</v>
      </c>
      <c r="N15" s="9" t="s">
        <v>156</v>
      </c>
      <c r="O15" s="9" t="s">
        <v>157</v>
      </c>
      <c r="P15" s="9" t="s">
        <v>157</v>
      </c>
      <c r="Q15" s="8" t="s">
        <v>23</v>
      </c>
      <c r="R15" s="8" t="s">
        <v>167</v>
      </c>
      <c r="S15" s="8" t="s">
        <v>168</v>
      </c>
    </row>
    <row r="16" spans="1:19" ht="31.2" customHeight="1" x14ac:dyDescent="0.3">
      <c r="A16" s="7" t="s">
        <v>7</v>
      </c>
      <c r="B16" s="8"/>
      <c r="C16" s="8"/>
      <c r="D16" s="8"/>
      <c r="E16" s="8"/>
      <c r="F16" s="8"/>
      <c r="G16" s="8"/>
      <c r="H16" s="8"/>
      <c r="I16" s="12" t="s">
        <v>395</v>
      </c>
      <c r="J16" s="8" t="s">
        <v>187</v>
      </c>
      <c r="K16" s="8" t="s">
        <v>188</v>
      </c>
      <c r="L16" s="8" t="s">
        <v>12</v>
      </c>
      <c r="M16" s="9" t="s">
        <v>11</v>
      </c>
      <c r="N16" s="9" t="s">
        <v>189</v>
      </c>
      <c r="O16" s="9" t="s">
        <v>190</v>
      </c>
      <c r="P16" s="9" t="s">
        <v>191</v>
      </c>
      <c r="Q16" s="8" t="s">
        <v>29</v>
      </c>
      <c r="R16" s="8" t="s">
        <v>192</v>
      </c>
      <c r="S16" s="8" t="s">
        <v>193</v>
      </c>
    </row>
    <row r="17" spans="1:19" ht="28.8" customHeight="1" x14ac:dyDescent="0.3">
      <c r="A17" s="7" t="s">
        <v>7</v>
      </c>
      <c r="B17" s="8"/>
      <c r="C17" s="23">
        <v>8</v>
      </c>
      <c r="D17" s="23">
        <v>6</v>
      </c>
      <c r="E17" s="23">
        <v>24</v>
      </c>
      <c r="F17" s="23">
        <v>38</v>
      </c>
      <c r="G17" s="8"/>
      <c r="H17" s="8"/>
      <c r="I17" s="12">
        <v>38</v>
      </c>
      <c r="J17" s="8" t="s">
        <v>99</v>
      </c>
      <c r="K17" s="8" t="s">
        <v>228</v>
      </c>
      <c r="L17" s="8" t="s">
        <v>13</v>
      </c>
      <c r="M17" s="9" t="s">
        <v>11</v>
      </c>
      <c r="N17" s="9" t="s">
        <v>229</v>
      </c>
      <c r="O17" s="9" t="s">
        <v>230</v>
      </c>
      <c r="P17" s="9" t="s">
        <v>230</v>
      </c>
      <c r="Q17" s="8" t="s">
        <v>29</v>
      </c>
      <c r="R17" s="8" t="s">
        <v>231</v>
      </c>
      <c r="S17" s="8" t="s">
        <v>232</v>
      </c>
    </row>
    <row r="18" spans="1:19" ht="31.2" x14ac:dyDescent="0.3">
      <c r="A18" s="7" t="s">
        <v>7</v>
      </c>
      <c r="B18" s="8"/>
      <c r="C18" s="23">
        <v>7</v>
      </c>
      <c r="D18" s="23">
        <v>7</v>
      </c>
      <c r="E18" s="23">
        <v>25</v>
      </c>
      <c r="F18" s="23">
        <v>39</v>
      </c>
      <c r="G18" s="23">
        <v>13</v>
      </c>
      <c r="H18" s="23">
        <v>52</v>
      </c>
      <c r="I18" s="12">
        <v>52</v>
      </c>
      <c r="J18" s="8" t="s">
        <v>83</v>
      </c>
      <c r="K18" s="8" t="s">
        <v>84</v>
      </c>
      <c r="L18" s="8" t="s">
        <v>13</v>
      </c>
      <c r="M18" s="9" t="s">
        <v>11</v>
      </c>
      <c r="N18" s="9" t="s">
        <v>85</v>
      </c>
      <c r="O18" s="9" t="s">
        <v>81</v>
      </c>
      <c r="P18" s="9" t="s">
        <v>81</v>
      </c>
      <c r="Q18" s="8" t="s">
        <v>31</v>
      </c>
      <c r="R18" s="8" t="s">
        <v>86</v>
      </c>
      <c r="S18" s="8" t="s">
        <v>87</v>
      </c>
    </row>
    <row r="19" spans="1:19" ht="31.2" x14ac:dyDescent="0.3">
      <c r="A19" s="7" t="s">
        <v>7</v>
      </c>
      <c r="B19" s="8"/>
      <c r="C19" s="23">
        <v>8</v>
      </c>
      <c r="D19" s="23">
        <v>7</v>
      </c>
      <c r="E19" s="23">
        <v>23</v>
      </c>
      <c r="F19" s="23">
        <v>38</v>
      </c>
      <c r="G19" s="8"/>
      <c r="H19" s="8"/>
      <c r="I19" s="12">
        <v>38</v>
      </c>
      <c r="J19" s="8" t="s">
        <v>96</v>
      </c>
      <c r="K19" s="8" t="s">
        <v>233</v>
      </c>
      <c r="L19" s="8" t="s">
        <v>13</v>
      </c>
      <c r="M19" s="9" t="s">
        <v>11</v>
      </c>
      <c r="N19" s="9" t="s">
        <v>225</v>
      </c>
      <c r="O19" s="9" t="s">
        <v>195</v>
      </c>
      <c r="P19" s="9" t="s">
        <v>195</v>
      </c>
      <c r="Q19" s="8" t="s">
        <v>29</v>
      </c>
      <c r="R19" s="8" t="s">
        <v>212</v>
      </c>
      <c r="S19" s="8" t="s">
        <v>234</v>
      </c>
    </row>
    <row r="20" spans="1:19" ht="31.2" x14ac:dyDescent="0.3">
      <c r="A20" s="7" t="s">
        <v>7</v>
      </c>
      <c r="B20" s="8"/>
      <c r="C20" s="23">
        <v>7</v>
      </c>
      <c r="D20" s="23">
        <v>6</v>
      </c>
      <c r="E20" s="23">
        <v>25</v>
      </c>
      <c r="F20" s="23">
        <v>38</v>
      </c>
      <c r="G20" s="23">
        <v>10</v>
      </c>
      <c r="H20" s="23">
        <v>48</v>
      </c>
      <c r="I20" s="12">
        <v>48</v>
      </c>
      <c r="J20" s="8" t="s">
        <v>83</v>
      </c>
      <c r="K20" s="8" t="s">
        <v>269</v>
      </c>
      <c r="L20" s="8" t="s">
        <v>13</v>
      </c>
      <c r="M20" s="9" t="s">
        <v>11</v>
      </c>
      <c r="N20" s="9" t="s">
        <v>270</v>
      </c>
      <c r="O20" s="9" t="s">
        <v>263</v>
      </c>
      <c r="P20" s="9" t="s">
        <v>264</v>
      </c>
      <c r="Q20" s="15" t="s">
        <v>28</v>
      </c>
      <c r="R20" s="8" t="s">
        <v>103</v>
      </c>
      <c r="S20" s="8" t="s">
        <v>253</v>
      </c>
    </row>
    <row r="21" spans="1:19" ht="31.2" x14ac:dyDescent="0.3">
      <c r="A21" s="7" t="s">
        <v>7</v>
      </c>
      <c r="B21" s="8"/>
      <c r="C21" s="23">
        <v>8</v>
      </c>
      <c r="D21" s="23">
        <v>7</v>
      </c>
      <c r="E21" s="23">
        <v>25</v>
      </c>
      <c r="F21" s="23">
        <v>40</v>
      </c>
      <c r="G21" s="23">
        <v>11</v>
      </c>
      <c r="H21" s="23">
        <v>51</v>
      </c>
      <c r="I21" s="12">
        <v>51</v>
      </c>
      <c r="J21" s="8" t="s">
        <v>231</v>
      </c>
      <c r="K21" s="8" t="s">
        <v>271</v>
      </c>
      <c r="L21" s="8" t="s">
        <v>13</v>
      </c>
      <c r="M21" s="9" t="s">
        <v>11</v>
      </c>
      <c r="N21" s="9" t="s">
        <v>272</v>
      </c>
      <c r="O21" s="9" t="s">
        <v>263</v>
      </c>
      <c r="P21" s="9" t="s">
        <v>277</v>
      </c>
      <c r="Q21" s="15" t="s">
        <v>28</v>
      </c>
      <c r="R21" s="8" t="s">
        <v>82</v>
      </c>
      <c r="S21" s="8" t="s">
        <v>216</v>
      </c>
    </row>
    <row r="22" spans="1:19" ht="31.2" x14ac:dyDescent="0.3">
      <c r="A22" s="7" t="s">
        <v>7</v>
      </c>
      <c r="B22" s="8"/>
      <c r="C22" s="23">
        <v>7</v>
      </c>
      <c r="D22" s="23">
        <v>7</v>
      </c>
      <c r="E22" s="23">
        <v>24</v>
      </c>
      <c r="F22" s="23">
        <v>38</v>
      </c>
      <c r="G22" s="8"/>
      <c r="H22" s="8"/>
      <c r="I22" s="12">
        <v>38</v>
      </c>
      <c r="J22" s="8" t="s">
        <v>340</v>
      </c>
      <c r="K22" s="8" t="s">
        <v>216</v>
      </c>
      <c r="L22" s="8" t="s">
        <v>13</v>
      </c>
      <c r="M22" s="9" t="s">
        <v>11</v>
      </c>
      <c r="N22" s="9" t="s">
        <v>309</v>
      </c>
      <c r="O22" s="9" t="s">
        <v>37</v>
      </c>
      <c r="P22" s="9" t="s">
        <v>284</v>
      </c>
      <c r="Q22" s="8" t="s">
        <v>20</v>
      </c>
      <c r="R22" s="8"/>
      <c r="S22" s="8"/>
    </row>
    <row r="23" spans="1:19" ht="31.2" x14ac:dyDescent="0.3">
      <c r="A23" s="16" t="s">
        <v>7</v>
      </c>
      <c r="B23" s="17"/>
      <c r="C23" s="24">
        <v>8</v>
      </c>
      <c r="D23" s="24">
        <v>7</v>
      </c>
      <c r="E23" s="24">
        <v>23</v>
      </c>
      <c r="F23" s="24">
        <v>38</v>
      </c>
      <c r="G23" s="17"/>
      <c r="H23" s="17"/>
      <c r="I23" s="18">
        <v>38</v>
      </c>
      <c r="J23" s="17" t="s">
        <v>100</v>
      </c>
      <c r="K23" s="17" t="s">
        <v>341</v>
      </c>
      <c r="L23" s="17" t="s">
        <v>13</v>
      </c>
      <c r="M23" s="19" t="s">
        <v>11</v>
      </c>
      <c r="N23" s="19" t="s">
        <v>342</v>
      </c>
      <c r="O23" s="19" t="s">
        <v>37</v>
      </c>
      <c r="P23" s="19" t="s">
        <v>284</v>
      </c>
      <c r="Q23" s="17" t="s">
        <v>20</v>
      </c>
      <c r="R23" s="17" t="s">
        <v>343</v>
      </c>
      <c r="S23" s="17" t="s">
        <v>344</v>
      </c>
    </row>
    <row r="24" spans="1:19" ht="31.2" x14ac:dyDescent="0.3">
      <c r="A24" s="7" t="s">
        <v>7</v>
      </c>
      <c r="B24" s="8"/>
      <c r="C24" s="23">
        <v>4</v>
      </c>
      <c r="D24" s="23">
        <v>6</v>
      </c>
      <c r="E24" s="23">
        <v>17</v>
      </c>
      <c r="F24" s="23">
        <v>27</v>
      </c>
      <c r="G24" s="8"/>
      <c r="H24" s="8"/>
      <c r="I24" s="12">
        <v>27</v>
      </c>
      <c r="J24" s="8" t="s">
        <v>345</v>
      </c>
      <c r="K24" s="8" t="s">
        <v>346</v>
      </c>
      <c r="L24" s="8" t="s">
        <v>13</v>
      </c>
      <c r="M24" s="9" t="s">
        <v>11</v>
      </c>
      <c r="N24" s="9" t="s">
        <v>309</v>
      </c>
      <c r="O24" s="9" t="s">
        <v>37</v>
      </c>
      <c r="P24" s="9" t="s">
        <v>284</v>
      </c>
      <c r="Q24" s="8" t="s">
        <v>20</v>
      </c>
      <c r="R24" s="8"/>
      <c r="S24" s="8"/>
    </row>
    <row r="25" spans="1:19" ht="31.2" x14ac:dyDescent="0.3">
      <c r="A25" s="7" t="s">
        <v>7</v>
      </c>
      <c r="B25" s="8"/>
      <c r="C25" s="23">
        <v>8</v>
      </c>
      <c r="D25" s="23">
        <v>7</v>
      </c>
      <c r="E25" s="23">
        <v>21</v>
      </c>
      <c r="F25" s="23">
        <v>36</v>
      </c>
      <c r="G25" s="8"/>
      <c r="H25" s="8"/>
      <c r="I25" s="12">
        <v>36</v>
      </c>
      <c r="J25" s="8" t="s">
        <v>215</v>
      </c>
      <c r="K25" s="8" t="s">
        <v>209</v>
      </c>
      <c r="L25" s="8" t="s">
        <v>13</v>
      </c>
      <c r="M25" s="9" t="s">
        <v>11</v>
      </c>
      <c r="N25" s="9" t="s">
        <v>283</v>
      </c>
      <c r="O25" s="9" t="s">
        <v>37</v>
      </c>
      <c r="P25" s="9" t="s">
        <v>284</v>
      </c>
      <c r="Q25" s="8" t="s">
        <v>20</v>
      </c>
      <c r="R25" s="8" t="s">
        <v>218</v>
      </c>
      <c r="S25" s="8" t="s">
        <v>285</v>
      </c>
    </row>
    <row r="26" spans="1:19" ht="27" customHeight="1" x14ac:dyDescent="0.3">
      <c r="A26" s="7" t="s">
        <v>7</v>
      </c>
      <c r="B26" s="8"/>
      <c r="C26" s="23">
        <v>8</v>
      </c>
      <c r="D26" s="23">
        <v>7</v>
      </c>
      <c r="E26" s="23">
        <v>19</v>
      </c>
      <c r="F26" s="23">
        <v>34</v>
      </c>
      <c r="G26" s="8"/>
      <c r="H26" s="8"/>
      <c r="I26" s="12">
        <v>34</v>
      </c>
      <c r="J26" s="8" t="s">
        <v>371</v>
      </c>
      <c r="K26" s="8" t="s">
        <v>372</v>
      </c>
      <c r="L26" s="8" t="s">
        <v>12</v>
      </c>
      <c r="M26" s="9" t="s">
        <v>11</v>
      </c>
      <c r="N26" s="9" t="s">
        <v>373</v>
      </c>
      <c r="O26" s="9" t="s">
        <v>374</v>
      </c>
      <c r="P26" s="9" t="s">
        <v>374</v>
      </c>
      <c r="Q26" s="8" t="s">
        <v>30</v>
      </c>
      <c r="R26" s="8" t="s">
        <v>388</v>
      </c>
      <c r="S26" s="8" t="s">
        <v>389</v>
      </c>
    </row>
    <row r="27" spans="1:19" ht="31.2" x14ac:dyDescent="0.3">
      <c r="A27" s="7" t="s">
        <v>7</v>
      </c>
      <c r="B27" s="8"/>
      <c r="C27" s="23">
        <v>6</v>
      </c>
      <c r="D27" s="23">
        <v>7</v>
      </c>
      <c r="E27" s="23">
        <v>21</v>
      </c>
      <c r="F27" s="23">
        <v>34</v>
      </c>
      <c r="G27" s="8"/>
      <c r="H27" s="8"/>
      <c r="I27" s="12">
        <v>34</v>
      </c>
      <c r="J27" s="8" t="s">
        <v>169</v>
      </c>
      <c r="K27" s="8" t="s">
        <v>166</v>
      </c>
      <c r="L27" s="8" t="s">
        <v>13</v>
      </c>
      <c r="M27" s="9" t="s">
        <v>11</v>
      </c>
      <c r="N27" s="9" t="s">
        <v>156</v>
      </c>
      <c r="O27" s="9" t="s">
        <v>157</v>
      </c>
      <c r="P27" s="9" t="s">
        <v>157</v>
      </c>
      <c r="Q27" s="8" t="s">
        <v>23</v>
      </c>
      <c r="R27" s="8" t="s">
        <v>167</v>
      </c>
      <c r="S27" s="8" t="s">
        <v>168</v>
      </c>
    </row>
    <row r="28" spans="1:19" ht="30" customHeight="1" x14ac:dyDescent="0.3">
      <c r="A28" s="7" t="s">
        <v>7</v>
      </c>
      <c r="B28" s="8"/>
      <c r="C28" s="23">
        <v>6</v>
      </c>
      <c r="D28" s="23">
        <v>7</v>
      </c>
      <c r="E28" s="23">
        <v>22</v>
      </c>
      <c r="F28" s="23">
        <v>35</v>
      </c>
      <c r="G28" s="8"/>
      <c r="H28" s="8"/>
      <c r="I28" s="12">
        <v>35</v>
      </c>
      <c r="J28" s="8" t="s">
        <v>273</v>
      </c>
      <c r="K28" s="8" t="s">
        <v>274</v>
      </c>
      <c r="L28" s="8" t="s">
        <v>12</v>
      </c>
      <c r="M28" s="9" t="s">
        <v>11</v>
      </c>
      <c r="N28" s="9" t="s">
        <v>259</v>
      </c>
      <c r="O28" s="9" t="s">
        <v>263</v>
      </c>
      <c r="P28" s="9" t="s">
        <v>264</v>
      </c>
      <c r="Q28" s="15" t="s">
        <v>28</v>
      </c>
      <c r="R28" s="8" t="s">
        <v>278</v>
      </c>
      <c r="S28" s="8" t="s">
        <v>279</v>
      </c>
    </row>
    <row r="29" spans="1:19" ht="31.2" x14ac:dyDescent="0.3">
      <c r="A29" s="7" t="s">
        <v>7</v>
      </c>
      <c r="B29" s="8"/>
      <c r="C29" s="23">
        <v>8</v>
      </c>
      <c r="D29" s="23">
        <v>7</v>
      </c>
      <c r="E29" s="23">
        <v>24</v>
      </c>
      <c r="F29" s="23">
        <v>39</v>
      </c>
      <c r="G29" s="8"/>
      <c r="H29" s="8"/>
      <c r="I29" s="12">
        <v>39</v>
      </c>
      <c r="J29" s="8" t="s">
        <v>350</v>
      </c>
      <c r="K29" s="8" t="s">
        <v>351</v>
      </c>
      <c r="L29" s="8" t="s">
        <v>12</v>
      </c>
      <c r="M29" s="9" t="s">
        <v>11</v>
      </c>
      <c r="N29" s="9" t="s">
        <v>322</v>
      </c>
      <c r="O29" s="9" t="s">
        <v>37</v>
      </c>
      <c r="P29" s="9" t="s">
        <v>305</v>
      </c>
      <c r="Q29" s="8" t="s">
        <v>20</v>
      </c>
      <c r="R29" s="8" t="s">
        <v>82</v>
      </c>
      <c r="S29" s="8" t="s">
        <v>352</v>
      </c>
    </row>
    <row r="30" spans="1:19" ht="31.2" x14ac:dyDescent="0.3">
      <c r="A30" s="7" t="s">
        <v>7</v>
      </c>
      <c r="B30" s="8"/>
      <c r="C30" s="23">
        <v>7</v>
      </c>
      <c r="D30" s="23">
        <v>7</v>
      </c>
      <c r="E30" s="23">
        <v>14</v>
      </c>
      <c r="F30" s="23">
        <v>28</v>
      </c>
      <c r="G30" s="8"/>
      <c r="H30" s="8"/>
      <c r="I30" s="12">
        <v>28</v>
      </c>
      <c r="J30" s="8" t="s">
        <v>100</v>
      </c>
      <c r="K30" s="8" t="s">
        <v>353</v>
      </c>
      <c r="L30" s="8" t="s">
        <v>13</v>
      </c>
      <c r="M30" s="9" t="s">
        <v>11</v>
      </c>
      <c r="N30" s="9" t="s">
        <v>311</v>
      </c>
      <c r="O30" s="9" t="s">
        <v>37</v>
      </c>
      <c r="P30" s="9" t="s">
        <v>312</v>
      </c>
      <c r="Q30" s="8" t="s">
        <v>20</v>
      </c>
      <c r="R30" s="8" t="s">
        <v>313</v>
      </c>
      <c r="S30" s="8" t="s">
        <v>314</v>
      </c>
    </row>
    <row r="31" spans="1:19" ht="31.2" x14ac:dyDescent="0.3">
      <c r="A31" s="7" t="s">
        <v>7</v>
      </c>
      <c r="B31" s="8"/>
      <c r="C31" s="23">
        <v>8</v>
      </c>
      <c r="D31" s="23">
        <v>7</v>
      </c>
      <c r="E31" s="23">
        <v>23</v>
      </c>
      <c r="F31" s="23">
        <v>38</v>
      </c>
      <c r="G31" s="8"/>
      <c r="H31" s="8"/>
      <c r="I31" s="12">
        <v>38</v>
      </c>
      <c r="J31" s="8" t="s">
        <v>88</v>
      </c>
      <c r="K31" s="8" t="s">
        <v>89</v>
      </c>
      <c r="L31" s="8" t="s">
        <v>13</v>
      </c>
      <c r="M31" s="9" t="s">
        <v>11</v>
      </c>
      <c r="N31" s="9" t="s">
        <v>90</v>
      </c>
      <c r="O31" s="9" t="s">
        <v>81</v>
      </c>
      <c r="P31" s="9" t="s">
        <v>81</v>
      </c>
      <c r="Q31" s="8" t="s">
        <v>31</v>
      </c>
      <c r="R31" s="8" t="s">
        <v>91</v>
      </c>
      <c r="S31" s="8" t="s">
        <v>92</v>
      </c>
    </row>
    <row r="32" spans="1:19" ht="31.2" x14ac:dyDescent="0.3">
      <c r="A32" s="7" t="s">
        <v>7</v>
      </c>
      <c r="B32" s="8" t="s">
        <v>14</v>
      </c>
      <c r="C32" s="23">
        <v>6</v>
      </c>
      <c r="D32" s="23">
        <v>7</v>
      </c>
      <c r="E32" s="23">
        <v>26</v>
      </c>
      <c r="F32" s="23">
        <v>39</v>
      </c>
      <c r="G32" s="23">
        <v>20</v>
      </c>
      <c r="H32" s="23">
        <v>59</v>
      </c>
      <c r="I32" s="12">
        <v>59</v>
      </c>
      <c r="J32" s="8" t="s">
        <v>235</v>
      </c>
      <c r="K32" s="8" t="s">
        <v>236</v>
      </c>
      <c r="L32" s="8" t="s">
        <v>13</v>
      </c>
      <c r="M32" s="9" t="s">
        <v>11</v>
      </c>
      <c r="N32" s="9" t="s">
        <v>199</v>
      </c>
      <c r="O32" s="9" t="s">
        <v>195</v>
      </c>
      <c r="P32" s="9" t="s">
        <v>195</v>
      </c>
      <c r="Q32" s="8" t="s">
        <v>29</v>
      </c>
      <c r="R32" s="8" t="s">
        <v>38</v>
      </c>
      <c r="S32" s="8" t="s">
        <v>200</v>
      </c>
    </row>
    <row r="33" spans="1:19" ht="25.2" customHeight="1" x14ac:dyDescent="0.3">
      <c r="A33" s="16" t="s">
        <v>7</v>
      </c>
      <c r="B33" s="17"/>
      <c r="C33" s="24">
        <v>6</v>
      </c>
      <c r="D33" s="24">
        <v>7</v>
      </c>
      <c r="E33" s="24">
        <v>22</v>
      </c>
      <c r="F33" s="24">
        <v>35</v>
      </c>
      <c r="G33" s="17"/>
      <c r="H33" s="17"/>
      <c r="I33" s="18">
        <v>35</v>
      </c>
      <c r="J33" s="17" t="s">
        <v>237</v>
      </c>
      <c r="K33" s="17" t="s">
        <v>238</v>
      </c>
      <c r="L33" s="17" t="s">
        <v>13</v>
      </c>
      <c r="M33" s="19" t="s">
        <v>11</v>
      </c>
      <c r="N33" s="19" t="s">
        <v>214</v>
      </c>
      <c r="O33" s="19" t="s">
        <v>195</v>
      </c>
      <c r="P33" s="19" t="s">
        <v>195</v>
      </c>
      <c r="Q33" s="17" t="s">
        <v>29</v>
      </c>
      <c r="R33" s="17" t="s">
        <v>106</v>
      </c>
      <c r="S33" s="17" t="s">
        <v>217</v>
      </c>
    </row>
    <row r="34" spans="1:19" ht="32.4" customHeight="1" x14ac:dyDescent="0.3">
      <c r="A34" s="7" t="s">
        <v>7</v>
      </c>
      <c r="B34" s="8"/>
      <c r="C34" s="23">
        <v>6</v>
      </c>
      <c r="D34" s="23">
        <v>7</v>
      </c>
      <c r="E34" s="23">
        <v>14</v>
      </c>
      <c r="F34" s="23">
        <v>27</v>
      </c>
      <c r="G34" s="8"/>
      <c r="H34" s="8"/>
      <c r="I34" s="20">
        <v>27</v>
      </c>
      <c r="J34" s="21" t="s">
        <v>254</v>
      </c>
      <c r="K34" s="21" t="s">
        <v>111</v>
      </c>
      <c r="L34" s="8" t="s">
        <v>13</v>
      </c>
      <c r="M34" s="9" t="s">
        <v>11</v>
      </c>
      <c r="N34" s="22" t="s">
        <v>153</v>
      </c>
      <c r="O34" s="22" t="s">
        <v>244</v>
      </c>
      <c r="P34" s="22" t="s">
        <v>244</v>
      </c>
      <c r="Q34" s="8" t="s">
        <v>27</v>
      </c>
      <c r="R34" s="21" t="s">
        <v>255</v>
      </c>
      <c r="S34" s="21" t="s">
        <v>256</v>
      </c>
    </row>
    <row r="35" spans="1:19" ht="31.2" x14ac:dyDescent="0.3">
      <c r="A35" s="8" t="s">
        <v>7</v>
      </c>
      <c r="B35" s="8"/>
      <c r="C35" s="23">
        <v>8</v>
      </c>
      <c r="D35" s="23">
        <v>7</v>
      </c>
      <c r="E35" s="23">
        <v>20</v>
      </c>
      <c r="F35" s="23">
        <v>35</v>
      </c>
      <c r="G35" s="8"/>
      <c r="H35" s="8"/>
      <c r="I35" s="12">
        <v>35</v>
      </c>
      <c r="J35" s="8" t="s">
        <v>354</v>
      </c>
      <c r="K35" s="8" t="s">
        <v>107</v>
      </c>
      <c r="L35" s="8" t="s">
        <v>13</v>
      </c>
      <c r="M35" s="9" t="s">
        <v>11</v>
      </c>
      <c r="N35" s="9" t="s">
        <v>355</v>
      </c>
      <c r="O35" s="9" t="s">
        <v>37</v>
      </c>
      <c r="P35" s="9" t="s">
        <v>268</v>
      </c>
      <c r="Q35" s="8" t="s">
        <v>20</v>
      </c>
      <c r="R35" s="8" t="s">
        <v>356</v>
      </c>
      <c r="S35" s="8" t="s">
        <v>357</v>
      </c>
    </row>
    <row r="36" spans="1:19" ht="31.2" x14ac:dyDescent="0.3">
      <c r="A36" s="7" t="s">
        <v>7</v>
      </c>
      <c r="B36" s="8"/>
      <c r="C36" s="23">
        <v>8</v>
      </c>
      <c r="D36" s="23">
        <v>7</v>
      </c>
      <c r="E36" s="23">
        <v>21</v>
      </c>
      <c r="F36" s="23">
        <v>36</v>
      </c>
      <c r="G36" s="8"/>
      <c r="H36" s="8"/>
      <c r="I36" s="12">
        <v>36</v>
      </c>
      <c r="J36" s="8" t="s">
        <v>358</v>
      </c>
      <c r="K36" s="8" t="s">
        <v>359</v>
      </c>
      <c r="L36" s="8" t="s">
        <v>12</v>
      </c>
      <c r="M36" s="9" t="s">
        <v>11</v>
      </c>
      <c r="N36" s="9" t="s">
        <v>360</v>
      </c>
      <c r="O36" s="9" t="s">
        <v>37</v>
      </c>
      <c r="P36" s="9" t="s">
        <v>296</v>
      </c>
      <c r="Q36" s="8" t="s">
        <v>20</v>
      </c>
      <c r="R36" s="8" t="s">
        <v>86</v>
      </c>
      <c r="S36" s="8" t="s">
        <v>107</v>
      </c>
    </row>
    <row r="37" spans="1:19" ht="46.8" x14ac:dyDescent="0.3">
      <c r="A37" s="16" t="s">
        <v>7</v>
      </c>
      <c r="B37" s="17" t="s">
        <v>16</v>
      </c>
      <c r="C37" s="24">
        <v>7</v>
      </c>
      <c r="D37" s="24">
        <v>7</v>
      </c>
      <c r="E37" s="24">
        <v>25</v>
      </c>
      <c r="F37" s="24">
        <v>39</v>
      </c>
      <c r="G37" s="24">
        <v>15</v>
      </c>
      <c r="H37" s="24">
        <v>54</v>
      </c>
      <c r="I37" s="18">
        <v>54</v>
      </c>
      <c r="J37" s="17" t="s">
        <v>40</v>
      </c>
      <c r="K37" s="17" t="s">
        <v>41</v>
      </c>
      <c r="L37" s="17" t="s">
        <v>13</v>
      </c>
      <c r="M37" s="19" t="s">
        <v>11</v>
      </c>
      <c r="N37" s="19" t="s">
        <v>54</v>
      </c>
      <c r="O37" s="9" t="s">
        <v>55</v>
      </c>
      <c r="P37" s="9" t="s">
        <v>55</v>
      </c>
      <c r="Q37" s="8" t="s">
        <v>33</v>
      </c>
      <c r="R37" s="8" t="s">
        <v>56</v>
      </c>
      <c r="S37" s="8" t="s">
        <v>57</v>
      </c>
    </row>
    <row r="38" spans="1:19" ht="31.2" x14ac:dyDescent="0.3">
      <c r="A38" s="7" t="s">
        <v>7</v>
      </c>
      <c r="B38" s="8"/>
      <c r="C38" s="8"/>
      <c r="D38" s="8"/>
      <c r="E38" s="8"/>
      <c r="F38" s="8"/>
      <c r="G38" s="8"/>
      <c r="H38" s="8"/>
      <c r="I38" s="12" t="s">
        <v>399</v>
      </c>
      <c r="J38" s="8" t="s">
        <v>93</v>
      </c>
      <c r="K38" s="8" t="s">
        <v>94</v>
      </c>
      <c r="L38" s="8" t="s">
        <v>13</v>
      </c>
      <c r="M38" s="9" t="s">
        <v>11</v>
      </c>
      <c r="N38" s="9" t="s">
        <v>90</v>
      </c>
      <c r="O38" s="9" t="s">
        <v>81</v>
      </c>
      <c r="P38" s="9" t="s">
        <v>81</v>
      </c>
      <c r="Q38" s="8" t="s">
        <v>31</v>
      </c>
      <c r="R38" s="8" t="s">
        <v>82</v>
      </c>
      <c r="S38" s="8" t="s">
        <v>64</v>
      </c>
    </row>
    <row r="39" spans="1:19" ht="31.2" x14ac:dyDescent="0.3">
      <c r="A39" s="7" t="s">
        <v>7</v>
      </c>
      <c r="B39" s="8"/>
      <c r="C39" s="23">
        <v>8</v>
      </c>
      <c r="D39" s="23">
        <v>7</v>
      </c>
      <c r="E39" s="23">
        <v>20</v>
      </c>
      <c r="F39" s="23">
        <v>35</v>
      </c>
      <c r="G39" s="8"/>
      <c r="H39" s="8"/>
      <c r="I39" s="12">
        <v>35</v>
      </c>
      <c r="J39" s="8" t="s">
        <v>275</v>
      </c>
      <c r="K39" s="8" t="s">
        <v>276</v>
      </c>
      <c r="L39" s="8" t="s">
        <v>13</v>
      </c>
      <c r="M39" s="9" t="s">
        <v>11</v>
      </c>
      <c r="N39" s="9" t="s">
        <v>262</v>
      </c>
      <c r="O39" s="9" t="s">
        <v>263</v>
      </c>
      <c r="P39" s="9" t="s">
        <v>264</v>
      </c>
      <c r="Q39" s="15" t="s">
        <v>28</v>
      </c>
      <c r="R39" s="8" t="s">
        <v>280</v>
      </c>
      <c r="S39" s="8" t="s">
        <v>281</v>
      </c>
    </row>
    <row r="40" spans="1:19" x14ac:dyDescent="0.3">
      <c r="A40" s="7" t="s">
        <v>7</v>
      </c>
      <c r="B40" s="8" t="s">
        <v>14</v>
      </c>
      <c r="C40" s="23">
        <v>6</v>
      </c>
      <c r="D40" s="23">
        <v>7</v>
      </c>
      <c r="E40" s="23">
        <v>26</v>
      </c>
      <c r="F40" s="23">
        <v>39</v>
      </c>
      <c r="G40" s="23">
        <v>20</v>
      </c>
      <c r="H40" s="23">
        <v>59</v>
      </c>
      <c r="I40" s="12">
        <v>59</v>
      </c>
      <c r="J40" s="8" t="s">
        <v>223</v>
      </c>
      <c r="K40" s="8" t="s">
        <v>253</v>
      </c>
      <c r="L40" s="8" t="s">
        <v>13</v>
      </c>
      <c r="M40" s="9" t="s">
        <v>11</v>
      </c>
      <c r="N40" s="9" t="s">
        <v>333</v>
      </c>
      <c r="O40" s="9" t="s">
        <v>37</v>
      </c>
      <c r="P40" s="9" t="s">
        <v>305</v>
      </c>
      <c r="Q40" s="8" t="s">
        <v>20</v>
      </c>
      <c r="R40" s="8" t="s">
        <v>239</v>
      </c>
      <c r="S40" s="8" t="s">
        <v>213</v>
      </c>
    </row>
    <row r="41" spans="1:19" ht="31.2" x14ac:dyDescent="0.3">
      <c r="A41" s="7" t="s">
        <v>7</v>
      </c>
      <c r="B41" s="8"/>
      <c r="C41" s="23">
        <v>5</v>
      </c>
      <c r="D41" s="23">
        <v>7</v>
      </c>
      <c r="E41" s="23">
        <v>16</v>
      </c>
      <c r="F41" s="23">
        <v>28</v>
      </c>
      <c r="G41" s="8"/>
      <c r="H41" s="8"/>
      <c r="I41" s="12">
        <v>28</v>
      </c>
      <c r="J41" s="8" t="s">
        <v>361</v>
      </c>
      <c r="K41" s="8" t="s">
        <v>362</v>
      </c>
      <c r="L41" s="8" t="s">
        <v>13</v>
      </c>
      <c r="M41" s="9" t="s">
        <v>11</v>
      </c>
      <c r="N41" s="9" t="s">
        <v>363</v>
      </c>
      <c r="O41" s="9" t="s">
        <v>364</v>
      </c>
      <c r="P41" s="9" t="s">
        <v>364</v>
      </c>
      <c r="Q41" s="8" t="s">
        <v>20</v>
      </c>
      <c r="R41" s="8" t="s">
        <v>86</v>
      </c>
      <c r="S41" s="8" t="s">
        <v>365</v>
      </c>
    </row>
    <row r="42" spans="1:19" ht="27.6" customHeight="1" x14ac:dyDescent="0.3">
      <c r="A42" s="7" t="s">
        <v>7</v>
      </c>
      <c r="B42" s="8"/>
      <c r="C42" s="23">
        <v>7</v>
      </c>
      <c r="D42" s="23">
        <v>7</v>
      </c>
      <c r="E42" s="23">
        <v>25</v>
      </c>
      <c r="F42" s="23">
        <v>39</v>
      </c>
      <c r="G42" s="23">
        <v>14</v>
      </c>
      <c r="H42" s="23">
        <v>53</v>
      </c>
      <c r="I42" s="12">
        <v>53</v>
      </c>
      <c r="J42" s="8" t="s">
        <v>366</v>
      </c>
      <c r="K42" s="8" t="s">
        <v>367</v>
      </c>
      <c r="L42" s="8" t="s">
        <v>13</v>
      </c>
      <c r="M42" s="9" t="s">
        <v>11</v>
      </c>
      <c r="N42" s="9" t="s">
        <v>368</v>
      </c>
      <c r="O42" s="9" t="s">
        <v>37</v>
      </c>
      <c r="P42" s="9" t="s">
        <v>284</v>
      </c>
      <c r="Q42" s="8" t="s">
        <v>20</v>
      </c>
      <c r="R42" s="8" t="s">
        <v>105</v>
      </c>
      <c r="S42" s="8" t="s">
        <v>369</v>
      </c>
    </row>
    <row r="43" spans="1:19" ht="31.2" x14ac:dyDescent="0.3">
      <c r="A43" s="7" t="s">
        <v>7</v>
      </c>
      <c r="B43" s="8"/>
      <c r="C43" s="23">
        <v>7</v>
      </c>
      <c r="D43" s="23">
        <v>7</v>
      </c>
      <c r="E43" s="23">
        <v>17</v>
      </c>
      <c r="F43" s="23">
        <v>31</v>
      </c>
      <c r="G43" s="8"/>
      <c r="H43" s="8"/>
      <c r="I43" s="12">
        <v>31</v>
      </c>
      <c r="J43" s="8" t="s">
        <v>44</v>
      </c>
      <c r="K43" s="8" t="s">
        <v>45</v>
      </c>
      <c r="L43" s="8" t="s">
        <v>12</v>
      </c>
      <c r="M43" s="9" t="s">
        <v>60</v>
      </c>
      <c r="N43" s="9" t="s">
        <v>61</v>
      </c>
      <c r="O43" s="9" t="s">
        <v>62</v>
      </c>
      <c r="P43" s="9" t="s">
        <v>62</v>
      </c>
      <c r="Q43" s="8" t="s">
        <v>26</v>
      </c>
      <c r="R43" s="8" t="s">
        <v>63</v>
      </c>
      <c r="S43" s="8" t="s">
        <v>64</v>
      </c>
    </row>
  </sheetData>
  <dataValidations disablePrompts="1" count="2">
    <dataValidation type="list" allowBlank="1" showInputMessage="1" showErrorMessage="1" sqref="B41:B43 H43 G43" xr:uid="{4DB79246-53AC-4A62-8FD7-6366027DB864}">
      <formula1>"I место, II место, III место"</formula1>
    </dataValidation>
    <dataValidation allowBlank="1" showInputMessage="1" showErrorMessage="1" promptTitle="!" prompt="Уносе се само резултати за ученике који су се пласирали на наредни ниво." sqref="J10 J34 J36:J43 J4:J8" xr:uid="{D454365E-FE44-4B6D-B6FD-E3CF1E453EC1}"/>
  </dataValidations>
  <printOptions horizontalCentered="1" verticalCentered="1"/>
  <pageMargins left="0.23622047244094491" right="0.23622047244094491" top="0.55118110236220474" bottom="0.23622047244094491" header="0.31496062992125984" footer="0"/>
  <pageSetup paperSize="9" scale="42" orientation="landscape" r:id="rId1"/>
  <headerFooter>
    <oddHeader>&amp;L&amp;"Times New Roman,Bold"&amp;10&amp;G&amp;C&amp;10Друштво за стране језике и књижевности Србије
Филолошки факултет, Студентски трг бр.3, 11000 Београд&amp;R&amp;10dsjksrbija@gmail.com</oddHeader>
    <oddFooter>&amp;R&amp;P</oddFoot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3DC38-F1EA-42EE-92AF-E17E2E473B02}">
  <sheetPr>
    <pageSetUpPr fitToPage="1"/>
  </sheetPr>
  <dimension ref="A2:S11"/>
  <sheetViews>
    <sheetView view="pageLayout" topLeftCell="A2" zoomScale="85" zoomScaleNormal="100" zoomScalePageLayoutView="85" workbookViewId="0">
      <selection activeCell="A4" sqref="A4:XFD11"/>
    </sheetView>
  </sheetViews>
  <sheetFormatPr defaultRowHeight="15.6" x14ac:dyDescent="0.3"/>
  <cols>
    <col min="1" max="1" width="16.5" style="1" customWidth="1"/>
    <col min="2" max="2" width="22.3984375" style="1" customWidth="1"/>
    <col min="3" max="4" width="14.3984375" style="1" customWidth="1"/>
    <col min="5" max="5" width="16.5" style="1" customWidth="1"/>
    <col min="6" max="6" width="15.8984375" style="1" customWidth="1"/>
    <col min="7" max="7" width="11.8984375" style="1" customWidth="1"/>
    <col min="8" max="8" width="12.5" style="1" customWidth="1"/>
    <col min="9" max="9" width="9.8984375" style="1" customWidth="1"/>
    <col min="10" max="10" width="15.19921875" style="1" customWidth="1"/>
    <col min="11" max="11" width="21" style="1" customWidth="1"/>
    <col min="12" max="12" width="13" style="1" customWidth="1"/>
    <col min="13" max="13" width="13.3984375" style="1" customWidth="1"/>
    <col min="14" max="14" width="20.296875" style="13" customWidth="1"/>
    <col min="15" max="15" width="14.296875" style="13" customWidth="1"/>
    <col min="16" max="16" width="13.3984375" style="13" customWidth="1"/>
    <col min="17" max="17" width="22.5" style="13" customWidth="1"/>
    <col min="18" max="18" width="15.796875" style="13" customWidth="1"/>
    <col min="19" max="19" width="12.69921875" style="13" customWidth="1"/>
  </cols>
  <sheetData>
    <row r="2" spans="1:19" x14ac:dyDescent="0.3">
      <c r="A2" s="2"/>
      <c r="I2" s="4"/>
      <c r="J2" s="3"/>
    </row>
    <row r="3" spans="1:19" ht="48.6" customHeight="1" x14ac:dyDescent="0.3">
      <c r="A3" s="5" t="s">
        <v>6</v>
      </c>
      <c r="B3" s="6" t="s">
        <v>1</v>
      </c>
      <c r="C3" s="6" t="s">
        <v>401</v>
      </c>
      <c r="D3" s="6" t="s">
        <v>402</v>
      </c>
      <c r="E3" s="6" t="s">
        <v>403</v>
      </c>
      <c r="F3" s="6" t="s">
        <v>404</v>
      </c>
      <c r="G3" s="6" t="s">
        <v>405</v>
      </c>
      <c r="H3" s="6" t="s">
        <v>406</v>
      </c>
      <c r="I3" s="6" t="s">
        <v>34</v>
      </c>
      <c r="J3" s="6" t="s">
        <v>2</v>
      </c>
      <c r="K3" s="6" t="s">
        <v>3</v>
      </c>
      <c r="L3" s="6" t="s">
        <v>19</v>
      </c>
      <c r="M3" s="10" t="s">
        <v>4</v>
      </c>
      <c r="N3" s="10" t="s">
        <v>35</v>
      </c>
      <c r="O3" s="10" t="s">
        <v>36</v>
      </c>
      <c r="P3" s="10" t="s">
        <v>5</v>
      </c>
      <c r="Q3" s="10" t="s">
        <v>0</v>
      </c>
      <c r="R3" s="6" t="s">
        <v>17</v>
      </c>
      <c r="S3" s="6" t="s">
        <v>18</v>
      </c>
    </row>
    <row r="4" spans="1:19" ht="46.8" x14ac:dyDescent="0.3">
      <c r="A4" s="7" t="s">
        <v>8</v>
      </c>
      <c r="B4" s="8"/>
      <c r="C4" s="23">
        <v>6</v>
      </c>
      <c r="D4" s="23">
        <v>6</v>
      </c>
      <c r="E4" s="23">
        <v>23</v>
      </c>
      <c r="F4" s="23">
        <v>35</v>
      </c>
      <c r="G4" s="8"/>
      <c r="H4" s="8"/>
      <c r="I4" s="12">
        <v>35</v>
      </c>
      <c r="J4" s="8" t="s">
        <v>52</v>
      </c>
      <c r="K4" s="8" t="s">
        <v>53</v>
      </c>
      <c r="L4" s="8" t="s">
        <v>13</v>
      </c>
      <c r="M4" s="9" t="s">
        <v>11</v>
      </c>
      <c r="N4" s="9" t="s">
        <v>54</v>
      </c>
      <c r="O4" s="9" t="s">
        <v>55</v>
      </c>
      <c r="P4" s="9" t="s">
        <v>55</v>
      </c>
      <c r="Q4" s="8" t="s">
        <v>33</v>
      </c>
      <c r="R4" s="8" t="s">
        <v>77</v>
      </c>
      <c r="S4" s="8" t="s">
        <v>59</v>
      </c>
    </row>
    <row r="5" spans="1:19" ht="31.2" x14ac:dyDescent="0.3">
      <c r="A5" s="7" t="s">
        <v>8</v>
      </c>
      <c r="B5" s="8" t="s">
        <v>14</v>
      </c>
      <c r="C5" s="23">
        <v>6</v>
      </c>
      <c r="D5" s="23">
        <v>6</v>
      </c>
      <c r="E5" s="23">
        <v>28</v>
      </c>
      <c r="F5" s="23">
        <v>40</v>
      </c>
      <c r="G5" s="23">
        <v>20</v>
      </c>
      <c r="H5" s="8" t="s">
        <v>407</v>
      </c>
      <c r="I5" s="12">
        <v>60</v>
      </c>
      <c r="J5" s="8" t="s">
        <v>160</v>
      </c>
      <c r="K5" s="8" t="s">
        <v>161</v>
      </c>
      <c r="L5" s="8" t="s">
        <v>12</v>
      </c>
      <c r="M5" s="9" t="s">
        <v>11</v>
      </c>
      <c r="N5" s="9" t="s">
        <v>162</v>
      </c>
      <c r="O5" s="9" t="s">
        <v>150</v>
      </c>
      <c r="P5" s="9" t="s">
        <v>150</v>
      </c>
      <c r="Q5" s="8" t="s">
        <v>30</v>
      </c>
      <c r="R5" s="8" t="s">
        <v>163</v>
      </c>
      <c r="S5" s="8" t="s">
        <v>164</v>
      </c>
    </row>
    <row r="6" spans="1:19" ht="31.2" x14ac:dyDescent="0.3">
      <c r="A6" s="7" t="s">
        <v>8</v>
      </c>
      <c r="B6" s="8"/>
      <c r="C6" s="23">
        <v>7</v>
      </c>
      <c r="D6" s="23">
        <v>7</v>
      </c>
      <c r="E6" s="23">
        <v>23.5</v>
      </c>
      <c r="F6" s="23">
        <v>37.5</v>
      </c>
      <c r="G6" s="8"/>
      <c r="H6" s="8"/>
      <c r="I6" s="12" t="s">
        <v>397</v>
      </c>
      <c r="J6" s="8" t="s">
        <v>142</v>
      </c>
      <c r="K6" s="8" t="s">
        <v>143</v>
      </c>
      <c r="L6" s="8" t="s">
        <v>12</v>
      </c>
      <c r="M6" s="9" t="s">
        <v>11</v>
      </c>
      <c r="N6" s="9" t="s">
        <v>144</v>
      </c>
      <c r="O6" s="9" t="s">
        <v>145</v>
      </c>
      <c r="P6" s="9" t="s">
        <v>146</v>
      </c>
      <c r="Q6" s="8" t="s">
        <v>23</v>
      </c>
      <c r="R6" s="8" t="s">
        <v>147</v>
      </c>
      <c r="S6" s="8" t="s">
        <v>148</v>
      </c>
    </row>
    <row r="7" spans="1:19" ht="32.4" customHeight="1" x14ac:dyDescent="0.3">
      <c r="A7" s="7" t="s">
        <v>8</v>
      </c>
      <c r="B7" s="8" t="s">
        <v>16</v>
      </c>
      <c r="C7" s="23">
        <v>6</v>
      </c>
      <c r="D7" s="23">
        <v>6</v>
      </c>
      <c r="E7" s="23">
        <v>27</v>
      </c>
      <c r="F7" s="23">
        <v>39</v>
      </c>
      <c r="G7" s="23">
        <v>18</v>
      </c>
      <c r="H7" s="8" t="s">
        <v>409</v>
      </c>
      <c r="I7" s="12">
        <v>57</v>
      </c>
      <c r="J7" s="8" t="s">
        <v>335</v>
      </c>
      <c r="K7" s="8" t="s">
        <v>336</v>
      </c>
      <c r="L7" s="8" t="s">
        <v>12</v>
      </c>
      <c r="M7" s="9" t="s">
        <v>11</v>
      </c>
      <c r="N7" s="9" t="s">
        <v>337</v>
      </c>
      <c r="O7" s="9" t="s">
        <v>37</v>
      </c>
      <c r="P7" s="9" t="s">
        <v>319</v>
      </c>
      <c r="Q7" s="8" t="s">
        <v>20</v>
      </c>
      <c r="R7" s="8" t="s">
        <v>212</v>
      </c>
      <c r="S7" s="8" t="s">
        <v>338</v>
      </c>
    </row>
    <row r="8" spans="1:19" ht="46.8" x14ac:dyDescent="0.3">
      <c r="A8" s="7" t="s">
        <v>8</v>
      </c>
      <c r="B8" s="8"/>
      <c r="C8" s="23">
        <v>6</v>
      </c>
      <c r="D8" s="23">
        <v>5</v>
      </c>
      <c r="E8" s="23">
        <v>21</v>
      </c>
      <c r="F8" s="23">
        <v>32</v>
      </c>
      <c r="G8" s="8"/>
      <c r="H8" s="8"/>
      <c r="I8" s="12">
        <v>32</v>
      </c>
      <c r="J8" s="8" t="s">
        <v>46</v>
      </c>
      <c r="K8" s="8" t="s">
        <v>47</v>
      </c>
      <c r="L8" s="8" t="s">
        <v>13</v>
      </c>
      <c r="M8" s="9" t="s">
        <v>11</v>
      </c>
      <c r="N8" s="9" t="s">
        <v>65</v>
      </c>
      <c r="O8" s="9" t="s">
        <v>66</v>
      </c>
      <c r="P8" s="9" t="s">
        <v>55</v>
      </c>
      <c r="Q8" s="8" t="s">
        <v>33</v>
      </c>
      <c r="R8" s="8" t="s">
        <v>67</v>
      </c>
      <c r="S8" s="8" t="s">
        <v>68</v>
      </c>
    </row>
    <row r="9" spans="1:19" ht="34.200000000000003" customHeight="1" x14ac:dyDescent="0.3">
      <c r="A9" s="7" t="s">
        <v>8</v>
      </c>
      <c r="B9" s="8"/>
      <c r="C9" s="23">
        <v>7</v>
      </c>
      <c r="D9" s="23">
        <v>7</v>
      </c>
      <c r="E9" s="23">
        <v>17.5</v>
      </c>
      <c r="F9" s="8"/>
      <c r="G9" s="8"/>
      <c r="H9" s="8"/>
      <c r="I9" s="8" t="s">
        <v>398</v>
      </c>
      <c r="J9" s="8" t="s">
        <v>50</v>
      </c>
      <c r="K9" s="8" t="s">
        <v>51</v>
      </c>
      <c r="L9" s="8" t="s">
        <v>13</v>
      </c>
      <c r="M9" s="9" t="s">
        <v>11</v>
      </c>
      <c r="N9" s="9" t="s">
        <v>73</v>
      </c>
      <c r="O9" s="9" t="s">
        <v>74</v>
      </c>
      <c r="P9" s="9" t="s">
        <v>55</v>
      </c>
      <c r="Q9" s="8" t="s">
        <v>33</v>
      </c>
      <c r="R9" s="8" t="s">
        <v>75</v>
      </c>
      <c r="S9" s="8" t="s">
        <v>76</v>
      </c>
    </row>
    <row r="10" spans="1:19" ht="31.2" x14ac:dyDescent="0.3">
      <c r="A10" s="7" t="s">
        <v>8</v>
      </c>
      <c r="B10" s="8" t="s">
        <v>396</v>
      </c>
      <c r="C10" s="23">
        <v>6</v>
      </c>
      <c r="D10" s="23">
        <v>6</v>
      </c>
      <c r="E10" s="23">
        <v>26</v>
      </c>
      <c r="F10" s="23">
        <v>38</v>
      </c>
      <c r="G10" s="23">
        <v>17</v>
      </c>
      <c r="H10" s="8" t="s">
        <v>410</v>
      </c>
      <c r="I10" s="12">
        <v>55</v>
      </c>
      <c r="J10" s="8" t="s">
        <v>99</v>
      </c>
      <c r="K10" s="8" t="s">
        <v>112</v>
      </c>
      <c r="L10" s="8" t="s">
        <v>13</v>
      </c>
      <c r="M10" s="9" t="s">
        <v>11</v>
      </c>
      <c r="N10" s="9" t="s">
        <v>113</v>
      </c>
      <c r="O10" s="9" t="s">
        <v>114</v>
      </c>
      <c r="P10" s="9" t="s">
        <v>114</v>
      </c>
      <c r="Q10" s="8" t="s">
        <v>32</v>
      </c>
      <c r="R10" s="8" t="s">
        <v>115</v>
      </c>
      <c r="S10" s="8" t="s">
        <v>116</v>
      </c>
    </row>
    <row r="11" spans="1:19" ht="35.4" customHeight="1" x14ac:dyDescent="0.3">
      <c r="A11" s="7" t="s">
        <v>8</v>
      </c>
      <c r="B11" s="8" t="s">
        <v>15</v>
      </c>
      <c r="C11" s="23">
        <v>6</v>
      </c>
      <c r="D11" s="23">
        <v>5</v>
      </c>
      <c r="E11" s="23">
        <v>28.5</v>
      </c>
      <c r="F11" s="23">
        <v>39.5</v>
      </c>
      <c r="G11" s="23">
        <v>20</v>
      </c>
      <c r="H11" s="8" t="s">
        <v>408</v>
      </c>
      <c r="I11" s="12"/>
      <c r="J11" s="8" t="s">
        <v>83</v>
      </c>
      <c r="K11" s="8" t="s">
        <v>347</v>
      </c>
      <c r="L11" s="8" t="s">
        <v>13</v>
      </c>
      <c r="M11" s="9" t="s">
        <v>11</v>
      </c>
      <c r="N11" s="9" t="s">
        <v>348</v>
      </c>
      <c r="O11" s="9" t="s">
        <v>37</v>
      </c>
      <c r="P11" s="9" t="s">
        <v>319</v>
      </c>
      <c r="Q11" s="8" t="s">
        <v>20</v>
      </c>
      <c r="R11" s="8" t="s">
        <v>204</v>
      </c>
      <c r="S11" s="8" t="s">
        <v>349</v>
      </c>
    </row>
  </sheetData>
  <dataValidations count="2">
    <dataValidation allowBlank="1" showInputMessage="1" showErrorMessage="1" promptTitle="!" prompt="Уносе се само резултати за ученике који су се пласирали на наредни ниво." sqref="J4:J11" xr:uid="{2BC23DAF-2803-4E0E-A169-8C9B9FECA6CB}"/>
    <dataValidation type="list" allowBlank="1" showInputMessage="1" showErrorMessage="1" sqref="B4:B11" xr:uid="{84025B54-639B-413D-85A1-54B182AE074E}">
      <formula1>"I место, II место, III место"</formula1>
    </dataValidation>
  </dataValidations>
  <printOptions horizontalCentered="1" verticalCentered="1"/>
  <pageMargins left="0.23622047244094491" right="0.23622047244094491" top="0.55118110236220474" bottom="0.23622047244094491" header="0.31496062992125984" footer="0"/>
  <pageSetup paperSize="9" scale="45" orientation="landscape" r:id="rId1"/>
  <headerFooter>
    <oddHeader>&amp;L&amp;"Times New Roman,Bold"&amp;10&amp;G&amp;C&amp;10Друштво за стране језике и књижевности Србије
Филолошки факултет, Студентски трг бр.3, 11000 Београд&amp;R&amp;10dsjksrbija@gmail.com</oddHeader>
    <oddFooter>&amp;R&amp;P</oddFoot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89031-C57D-45AC-B2B4-363FE7D19D20}">
  <sheetPr>
    <pageSetUpPr fitToPage="1"/>
  </sheetPr>
  <dimension ref="A2:M38"/>
  <sheetViews>
    <sheetView view="pageLayout" topLeftCell="A28" zoomScale="85" zoomScaleNormal="100" zoomScalePageLayoutView="85" workbookViewId="0">
      <selection activeCell="A3" sqref="A3"/>
    </sheetView>
  </sheetViews>
  <sheetFormatPr defaultRowHeight="15.6" x14ac:dyDescent="0.3"/>
  <cols>
    <col min="1" max="1" width="16.5" style="1" customWidth="1"/>
    <col min="2" max="2" width="22.3984375" style="1" customWidth="1"/>
    <col min="3" max="3" width="9.8984375" style="1" customWidth="1"/>
    <col min="4" max="4" width="15.19921875" style="1" customWidth="1"/>
    <col min="5" max="5" width="21" style="1" customWidth="1"/>
    <col min="6" max="6" width="13" style="1" customWidth="1"/>
    <col min="7" max="7" width="13.3984375" style="1" customWidth="1"/>
    <col min="8" max="8" width="20.296875" style="13" customWidth="1"/>
    <col min="9" max="9" width="14.296875" style="13" customWidth="1"/>
    <col min="10" max="10" width="13.3984375" style="13" customWidth="1"/>
    <col min="11" max="11" width="22.5" style="13" customWidth="1"/>
    <col min="12" max="12" width="15.796875" style="13" customWidth="1"/>
    <col min="13" max="13" width="12.69921875" style="13" customWidth="1"/>
  </cols>
  <sheetData>
    <row r="2" spans="1:13" x14ac:dyDescent="0.3">
      <c r="A2" s="2"/>
      <c r="C2" s="4"/>
      <c r="D2" s="3"/>
    </row>
    <row r="3" spans="1:13" ht="48.6" customHeight="1" x14ac:dyDescent="0.3">
      <c r="A3" s="5" t="s">
        <v>6</v>
      </c>
      <c r="B3" s="6" t="s">
        <v>1</v>
      </c>
      <c r="C3" s="6" t="s">
        <v>34</v>
      </c>
      <c r="D3" s="6" t="s">
        <v>2</v>
      </c>
      <c r="E3" s="6" t="s">
        <v>3</v>
      </c>
      <c r="F3" s="6" t="s">
        <v>19</v>
      </c>
      <c r="G3" s="10" t="s">
        <v>4</v>
      </c>
      <c r="H3" s="10" t="s">
        <v>35</v>
      </c>
      <c r="I3" s="10" t="s">
        <v>36</v>
      </c>
      <c r="J3" s="10" t="s">
        <v>5</v>
      </c>
      <c r="K3" s="10" t="s">
        <v>0</v>
      </c>
      <c r="L3" s="6" t="s">
        <v>17</v>
      </c>
      <c r="M3" s="6" t="s">
        <v>18</v>
      </c>
    </row>
    <row r="4" spans="1:13" ht="28.8" customHeight="1" x14ac:dyDescent="0.3">
      <c r="A4" s="7" t="s">
        <v>7</v>
      </c>
      <c r="B4" s="8" t="s">
        <v>16</v>
      </c>
      <c r="C4" s="12">
        <v>30</v>
      </c>
      <c r="D4" s="8" t="s">
        <v>40</v>
      </c>
      <c r="E4" s="8" t="s">
        <v>282</v>
      </c>
      <c r="F4" s="8" t="s">
        <v>13</v>
      </c>
      <c r="G4" s="9" t="s">
        <v>10</v>
      </c>
      <c r="H4" s="9" t="s">
        <v>283</v>
      </c>
      <c r="I4" s="9" t="s">
        <v>37</v>
      </c>
      <c r="J4" s="9" t="s">
        <v>284</v>
      </c>
      <c r="K4" s="8" t="s">
        <v>20</v>
      </c>
      <c r="L4" s="8" t="s">
        <v>218</v>
      </c>
      <c r="M4" s="8" t="s">
        <v>285</v>
      </c>
    </row>
    <row r="5" spans="1:13" ht="31.2" x14ac:dyDescent="0.3">
      <c r="A5" s="7" t="s">
        <v>7</v>
      </c>
      <c r="B5" s="8" t="s">
        <v>14</v>
      </c>
      <c r="C5" s="12">
        <v>36</v>
      </c>
      <c r="D5" s="8" t="s">
        <v>83</v>
      </c>
      <c r="E5" s="8" t="s">
        <v>194</v>
      </c>
      <c r="F5" s="8" t="s">
        <v>13</v>
      </c>
      <c r="G5" s="9" t="s">
        <v>10</v>
      </c>
      <c r="H5" s="9" t="s">
        <v>125</v>
      </c>
      <c r="I5" s="9" t="s">
        <v>195</v>
      </c>
      <c r="J5" s="9" t="s">
        <v>195</v>
      </c>
      <c r="K5" s="8" t="s">
        <v>29</v>
      </c>
      <c r="L5" s="8" t="s">
        <v>185</v>
      </c>
      <c r="M5" s="8" t="s">
        <v>196</v>
      </c>
    </row>
    <row r="6" spans="1:13" ht="31.2" x14ac:dyDescent="0.3">
      <c r="A6" s="7" t="s">
        <v>7</v>
      </c>
      <c r="B6" s="8" t="s">
        <v>14</v>
      </c>
      <c r="C6" s="12">
        <v>36</v>
      </c>
      <c r="D6" s="8" t="s">
        <v>197</v>
      </c>
      <c r="E6" s="8" t="s">
        <v>198</v>
      </c>
      <c r="F6" s="8" t="s">
        <v>12</v>
      </c>
      <c r="G6" s="9" t="s">
        <v>10</v>
      </c>
      <c r="H6" s="9" t="s">
        <v>199</v>
      </c>
      <c r="I6" s="9" t="s">
        <v>195</v>
      </c>
      <c r="J6" s="9" t="s">
        <v>195</v>
      </c>
      <c r="K6" s="8" t="s">
        <v>29</v>
      </c>
      <c r="L6" s="8" t="s">
        <v>38</v>
      </c>
      <c r="M6" s="8" t="s">
        <v>200</v>
      </c>
    </row>
    <row r="7" spans="1:13" x14ac:dyDescent="0.3">
      <c r="A7" s="7" t="s">
        <v>7</v>
      </c>
      <c r="B7" s="8" t="s">
        <v>396</v>
      </c>
      <c r="C7" s="12">
        <v>29</v>
      </c>
      <c r="D7" s="8" t="s">
        <v>286</v>
      </c>
      <c r="E7" s="8" t="s">
        <v>287</v>
      </c>
      <c r="F7" s="8" t="s">
        <v>13</v>
      </c>
      <c r="G7" s="9" t="s">
        <v>10</v>
      </c>
      <c r="H7" s="9" t="s">
        <v>288</v>
      </c>
      <c r="I7" s="9" t="s">
        <v>37</v>
      </c>
      <c r="J7" s="9" t="s">
        <v>284</v>
      </c>
      <c r="K7" s="8" t="s">
        <v>20</v>
      </c>
      <c r="L7" s="8" t="s">
        <v>86</v>
      </c>
      <c r="M7" s="8" t="s">
        <v>289</v>
      </c>
    </row>
    <row r="8" spans="1:13" ht="31.2" x14ac:dyDescent="0.3">
      <c r="A8" s="7" t="s">
        <v>7</v>
      </c>
      <c r="B8" s="8" t="s">
        <v>15</v>
      </c>
      <c r="C8" s="12">
        <v>31</v>
      </c>
      <c r="D8" s="8" t="s">
        <v>215</v>
      </c>
      <c r="E8" s="8" t="s">
        <v>290</v>
      </c>
      <c r="F8" s="8" t="s">
        <v>13</v>
      </c>
      <c r="G8" s="9" t="s">
        <v>10</v>
      </c>
      <c r="H8" s="9" t="s">
        <v>291</v>
      </c>
      <c r="I8" s="9" t="s">
        <v>37</v>
      </c>
      <c r="J8" s="9" t="s">
        <v>284</v>
      </c>
      <c r="K8" s="8" t="s">
        <v>20</v>
      </c>
      <c r="L8" s="8" t="s">
        <v>292</v>
      </c>
      <c r="M8" s="8" t="s">
        <v>293</v>
      </c>
    </row>
    <row r="9" spans="1:13" ht="31.2" x14ac:dyDescent="0.3">
      <c r="A9" s="7" t="s">
        <v>7</v>
      </c>
      <c r="B9" s="8"/>
      <c r="C9" s="12" t="s">
        <v>395</v>
      </c>
      <c r="D9" s="8" t="s">
        <v>391</v>
      </c>
      <c r="E9" s="8" t="s">
        <v>392</v>
      </c>
      <c r="F9" s="8" t="s">
        <v>12</v>
      </c>
      <c r="G9" s="9" t="s">
        <v>10</v>
      </c>
      <c r="H9" s="9" t="s">
        <v>149</v>
      </c>
      <c r="I9" s="9" t="s">
        <v>150</v>
      </c>
      <c r="J9" s="9" t="s">
        <v>150</v>
      </c>
      <c r="K9" s="8" t="s">
        <v>30</v>
      </c>
      <c r="L9" s="8" t="s">
        <v>151</v>
      </c>
      <c r="M9" s="8" t="s">
        <v>152</v>
      </c>
    </row>
    <row r="10" spans="1:13" ht="31.2" x14ac:dyDescent="0.3">
      <c r="A10" s="16" t="s">
        <v>7</v>
      </c>
      <c r="B10" s="17"/>
      <c r="C10" s="18">
        <v>15</v>
      </c>
      <c r="D10" s="17" t="s">
        <v>100</v>
      </c>
      <c r="E10" s="17" t="s">
        <v>101</v>
      </c>
      <c r="F10" s="17" t="s">
        <v>13</v>
      </c>
      <c r="G10" s="19" t="s">
        <v>10</v>
      </c>
      <c r="H10" s="19" t="s">
        <v>102</v>
      </c>
      <c r="I10" s="19" t="s">
        <v>98</v>
      </c>
      <c r="J10" s="19" t="s">
        <v>98</v>
      </c>
      <c r="K10" s="17" t="s">
        <v>23</v>
      </c>
      <c r="L10" s="17" t="s">
        <v>103</v>
      </c>
      <c r="M10" s="17" t="s">
        <v>104</v>
      </c>
    </row>
    <row r="11" spans="1:13" x14ac:dyDescent="0.3">
      <c r="A11" s="7" t="s">
        <v>7</v>
      </c>
      <c r="B11" s="8"/>
      <c r="C11" s="12">
        <v>26</v>
      </c>
      <c r="D11" s="8" t="s">
        <v>100</v>
      </c>
      <c r="E11" s="8" t="s">
        <v>294</v>
      </c>
      <c r="F11" s="8" t="s">
        <v>13</v>
      </c>
      <c r="G11" s="9" t="s">
        <v>10</v>
      </c>
      <c r="H11" s="9" t="s">
        <v>295</v>
      </c>
      <c r="I11" s="9" t="s">
        <v>37</v>
      </c>
      <c r="J11" s="9" t="s">
        <v>296</v>
      </c>
      <c r="K11" s="8" t="s">
        <v>20</v>
      </c>
      <c r="L11" s="8" t="s">
        <v>297</v>
      </c>
      <c r="M11" s="8" t="s">
        <v>298</v>
      </c>
    </row>
    <row r="12" spans="1:13" ht="31.2" x14ac:dyDescent="0.3">
      <c r="A12" s="7" t="s">
        <v>7</v>
      </c>
      <c r="B12" s="8" t="s">
        <v>396</v>
      </c>
      <c r="C12" s="12">
        <v>29</v>
      </c>
      <c r="D12" s="8" t="s">
        <v>48</v>
      </c>
      <c r="E12" s="8" t="s">
        <v>49</v>
      </c>
      <c r="F12" s="8" t="s">
        <v>13</v>
      </c>
      <c r="G12" s="9" t="s">
        <v>10</v>
      </c>
      <c r="H12" s="9" t="s">
        <v>69</v>
      </c>
      <c r="I12" s="9" t="s">
        <v>70</v>
      </c>
      <c r="J12" s="9" t="s">
        <v>70</v>
      </c>
      <c r="K12" s="8" t="s">
        <v>26</v>
      </c>
      <c r="L12" s="8" t="s">
        <v>71</v>
      </c>
      <c r="M12" s="8" t="s">
        <v>72</v>
      </c>
    </row>
    <row r="13" spans="1:13" ht="27" customHeight="1" x14ac:dyDescent="0.3">
      <c r="A13" s="7" t="s">
        <v>7</v>
      </c>
      <c r="B13" s="8"/>
      <c r="C13" s="12">
        <v>26</v>
      </c>
      <c r="D13" s="8" t="s">
        <v>78</v>
      </c>
      <c r="E13" s="8" t="s">
        <v>79</v>
      </c>
      <c r="F13" s="8" t="s">
        <v>12</v>
      </c>
      <c r="G13" s="9" t="s">
        <v>10</v>
      </c>
      <c r="H13" s="9" t="s">
        <v>80</v>
      </c>
      <c r="I13" s="9" t="s">
        <v>81</v>
      </c>
      <c r="J13" s="9" t="s">
        <v>81</v>
      </c>
      <c r="K13" s="8" t="s">
        <v>31</v>
      </c>
      <c r="L13" s="8" t="s">
        <v>82</v>
      </c>
      <c r="M13" s="8" t="s">
        <v>39</v>
      </c>
    </row>
    <row r="14" spans="1:13" ht="31.2" x14ac:dyDescent="0.3">
      <c r="A14" s="7" t="s">
        <v>7</v>
      </c>
      <c r="B14" s="8" t="s">
        <v>14</v>
      </c>
      <c r="C14" s="12">
        <v>36</v>
      </c>
      <c r="D14" s="8" t="s">
        <v>86</v>
      </c>
      <c r="E14" s="8" t="s">
        <v>132</v>
      </c>
      <c r="F14" s="8" t="s">
        <v>13</v>
      </c>
      <c r="G14" s="9" t="s">
        <v>10</v>
      </c>
      <c r="H14" s="9" t="s">
        <v>133</v>
      </c>
      <c r="I14" s="9" t="s">
        <v>134</v>
      </c>
      <c r="J14" s="9" t="s">
        <v>134</v>
      </c>
      <c r="K14" s="8" t="s">
        <v>21</v>
      </c>
      <c r="L14" s="8" t="s">
        <v>135</v>
      </c>
      <c r="M14" s="8" t="s">
        <v>136</v>
      </c>
    </row>
    <row r="15" spans="1:13" ht="30" customHeight="1" x14ac:dyDescent="0.3">
      <c r="A15" s="7" t="s">
        <v>7</v>
      </c>
      <c r="B15" s="8"/>
      <c r="C15" s="12">
        <v>19</v>
      </c>
      <c r="D15" s="8" t="s">
        <v>137</v>
      </c>
      <c r="E15" s="8" t="s">
        <v>138</v>
      </c>
      <c r="F15" s="8" t="s">
        <v>12</v>
      </c>
      <c r="G15" s="9" t="s">
        <v>10</v>
      </c>
      <c r="H15" s="9" t="s">
        <v>139</v>
      </c>
      <c r="I15" s="9" t="s">
        <v>134</v>
      </c>
      <c r="J15" s="9" t="s">
        <v>134</v>
      </c>
      <c r="K15" s="8" t="s">
        <v>21</v>
      </c>
      <c r="L15" s="8" t="s">
        <v>63</v>
      </c>
      <c r="M15" s="8" t="s">
        <v>140</v>
      </c>
    </row>
    <row r="16" spans="1:13" ht="31.2" x14ac:dyDescent="0.3">
      <c r="A16" s="7" t="s">
        <v>7</v>
      </c>
      <c r="B16" s="8" t="s">
        <v>396</v>
      </c>
      <c r="C16" s="12">
        <v>29</v>
      </c>
      <c r="D16" s="8" t="s">
        <v>201</v>
      </c>
      <c r="E16" s="8" t="s">
        <v>202</v>
      </c>
      <c r="F16" s="8" t="s">
        <v>13</v>
      </c>
      <c r="G16" s="9" t="s">
        <v>10</v>
      </c>
      <c r="H16" s="9" t="s">
        <v>203</v>
      </c>
      <c r="I16" s="9" t="s">
        <v>195</v>
      </c>
      <c r="J16" s="9" t="s">
        <v>195</v>
      </c>
      <c r="K16" s="8" t="s">
        <v>29</v>
      </c>
      <c r="L16" s="8" t="s">
        <v>204</v>
      </c>
      <c r="M16" s="8" t="s">
        <v>205</v>
      </c>
    </row>
    <row r="17" spans="1:13" ht="31.2" x14ac:dyDescent="0.3">
      <c r="A17" s="7" t="s">
        <v>7</v>
      </c>
      <c r="B17" s="8" t="s">
        <v>396</v>
      </c>
      <c r="C17" s="12">
        <v>29</v>
      </c>
      <c r="D17" s="8" t="s">
        <v>206</v>
      </c>
      <c r="E17" s="8" t="s">
        <v>207</v>
      </c>
      <c r="F17" s="8" t="s">
        <v>13</v>
      </c>
      <c r="G17" s="9" t="s">
        <v>10</v>
      </c>
      <c r="H17" s="9" t="s">
        <v>208</v>
      </c>
      <c r="I17" s="9" t="s">
        <v>195</v>
      </c>
      <c r="J17" s="9" t="s">
        <v>195</v>
      </c>
      <c r="K17" s="8" t="s">
        <v>29</v>
      </c>
      <c r="L17" s="8" t="s">
        <v>173</v>
      </c>
      <c r="M17" s="8" t="s">
        <v>209</v>
      </c>
    </row>
    <row r="18" spans="1:13" x14ac:dyDescent="0.3">
      <c r="A18" s="7" t="s">
        <v>7</v>
      </c>
      <c r="B18" s="8"/>
      <c r="C18" s="12">
        <v>27</v>
      </c>
      <c r="D18" s="8" t="s">
        <v>299</v>
      </c>
      <c r="E18" s="8" t="s">
        <v>300</v>
      </c>
      <c r="F18" s="8" t="s">
        <v>13</v>
      </c>
      <c r="G18" s="9" t="s">
        <v>10</v>
      </c>
      <c r="H18" s="9" t="s">
        <v>301</v>
      </c>
      <c r="I18" s="9" t="s">
        <v>37</v>
      </c>
      <c r="J18" s="9" t="s">
        <v>284</v>
      </c>
      <c r="K18" s="8" t="s">
        <v>20</v>
      </c>
      <c r="L18" s="8" t="s">
        <v>99</v>
      </c>
      <c r="M18" s="8" t="s">
        <v>252</v>
      </c>
    </row>
    <row r="19" spans="1:13" ht="31.2" x14ac:dyDescent="0.3">
      <c r="A19" s="7" t="s">
        <v>7</v>
      </c>
      <c r="B19" s="8" t="s">
        <v>400</v>
      </c>
      <c r="C19" s="12">
        <v>28</v>
      </c>
      <c r="D19" s="8" t="s">
        <v>302</v>
      </c>
      <c r="E19" s="8" t="s">
        <v>303</v>
      </c>
      <c r="F19" s="8" t="s">
        <v>13</v>
      </c>
      <c r="G19" s="9" t="s">
        <v>10</v>
      </c>
      <c r="H19" s="9" t="s">
        <v>304</v>
      </c>
      <c r="I19" s="9" t="s">
        <v>37</v>
      </c>
      <c r="J19" s="9" t="s">
        <v>305</v>
      </c>
      <c r="K19" s="8" t="s">
        <v>20</v>
      </c>
      <c r="L19" s="8" t="s">
        <v>306</v>
      </c>
      <c r="M19" s="8" t="s">
        <v>307</v>
      </c>
    </row>
    <row r="20" spans="1:13" ht="25.2" customHeight="1" x14ac:dyDescent="0.3">
      <c r="A20" s="16" t="s">
        <v>7</v>
      </c>
      <c r="B20" s="17" t="s">
        <v>400</v>
      </c>
      <c r="C20" s="18">
        <v>28</v>
      </c>
      <c r="D20" s="17" t="s">
        <v>83</v>
      </c>
      <c r="E20" s="17" t="s">
        <v>308</v>
      </c>
      <c r="F20" s="17" t="s">
        <v>13</v>
      </c>
      <c r="G20" s="19" t="s">
        <v>10</v>
      </c>
      <c r="H20" s="19" t="s">
        <v>309</v>
      </c>
      <c r="I20" s="19" t="s">
        <v>37</v>
      </c>
      <c r="J20" s="19" t="s">
        <v>284</v>
      </c>
      <c r="K20" s="17" t="s">
        <v>20</v>
      </c>
      <c r="L20" s="17" t="s">
        <v>141</v>
      </c>
      <c r="M20" s="17" t="s">
        <v>39</v>
      </c>
    </row>
    <row r="21" spans="1:13" ht="32.4" customHeight="1" x14ac:dyDescent="0.3">
      <c r="A21" s="7" t="s">
        <v>7</v>
      </c>
      <c r="B21" s="8" t="s">
        <v>400</v>
      </c>
      <c r="C21" s="12">
        <v>28</v>
      </c>
      <c r="D21" s="8" t="s">
        <v>97</v>
      </c>
      <c r="E21" s="8" t="s">
        <v>310</v>
      </c>
      <c r="F21" s="8" t="s">
        <v>12</v>
      </c>
      <c r="G21" s="9" t="s">
        <v>10</v>
      </c>
      <c r="H21" s="9" t="s">
        <v>311</v>
      </c>
      <c r="I21" s="9" t="s">
        <v>37</v>
      </c>
      <c r="J21" s="9" t="s">
        <v>312</v>
      </c>
      <c r="K21" s="8" t="s">
        <v>20</v>
      </c>
      <c r="L21" s="8" t="s">
        <v>313</v>
      </c>
      <c r="M21" s="8" t="s">
        <v>314</v>
      </c>
    </row>
    <row r="22" spans="1:13" ht="31.2" x14ac:dyDescent="0.3">
      <c r="A22" s="8" t="s">
        <v>7</v>
      </c>
      <c r="B22" s="8"/>
      <c r="C22" s="12" t="s">
        <v>395</v>
      </c>
      <c r="D22" s="8" t="s">
        <v>379</v>
      </c>
      <c r="E22" s="8" t="s">
        <v>241</v>
      </c>
      <c r="F22" s="8" t="s">
        <v>12</v>
      </c>
      <c r="G22" s="9" t="s">
        <v>10</v>
      </c>
      <c r="H22" s="9" t="s">
        <v>380</v>
      </c>
      <c r="I22" s="9" t="s">
        <v>381</v>
      </c>
      <c r="J22" s="9" t="s">
        <v>381</v>
      </c>
      <c r="K22" s="8" t="s">
        <v>24</v>
      </c>
      <c r="L22" s="8" t="s">
        <v>382</v>
      </c>
      <c r="M22" s="8" t="s">
        <v>383</v>
      </c>
    </row>
    <row r="23" spans="1:13" x14ac:dyDescent="0.3">
      <c r="A23" s="7" t="s">
        <v>7</v>
      </c>
      <c r="B23" s="8" t="s">
        <v>396</v>
      </c>
      <c r="C23" s="12">
        <v>29</v>
      </c>
      <c r="D23" s="8" t="s">
        <v>99</v>
      </c>
      <c r="E23" s="8" t="s">
        <v>315</v>
      </c>
      <c r="F23" s="8" t="s">
        <v>13</v>
      </c>
      <c r="G23" s="9" t="s">
        <v>10</v>
      </c>
      <c r="H23" s="9" t="s">
        <v>316</v>
      </c>
      <c r="I23" s="9" t="s">
        <v>37</v>
      </c>
      <c r="J23" s="9" t="s">
        <v>317</v>
      </c>
      <c r="K23" s="8" t="s">
        <v>20</v>
      </c>
      <c r="L23" s="8" t="s">
        <v>99</v>
      </c>
      <c r="M23" s="8" t="s">
        <v>318</v>
      </c>
    </row>
    <row r="24" spans="1:13" ht="31.2" x14ac:dyDescent="0.3">
      <c r="A24" s="16" t="s">
        <v>7</v>
      </c>
      <c r="B24" s="17"/>
      <c r="C24" s="18">
        <v>23</v>
      </c>
      <c r="D24" s="17" t="s">
        <v>210</v>
      </c>
      <c r="E24" s="17" t="s">
        <v>211</v>
      </c>
      <c r="F24" s="17" t="s">
        <v>12</v>
      </c>
      <c r="G24" s="19" t="s">
        <v>10</v>
      </c>
      <c r="H24" s="19" t="s">
        <v>125</v>
      </c>
      <c r="I24" s="9" t="s">
        <v>195</v>
      </c>
      <c r="J24" s="9" t="s">
        <v>195</v>
      </c>
      <c r="K24" s="8" t="s">
        <v>29</v>
      </c>
      <c r="L24" s="8" t="s">
        <v>185</v>
      </c>
      <c r="M24" s="8" t="s">
        <v>196</v>
      </c>
    </row>
    <row r="25" spans="1:13" ht="31.2" x14ac:dyDescent="0.3">
      <c r="A25" s="7" t="s">
        <v>7</v>
      </c>
      <c r="B25" s="8"/>
      <c r="C25" s="12">
        <v>18</v>
      </c>
      <c r="D25" s="21" t="s">
        <v>240</v>
      </c>
      <c r="E25" s="21" t="s">
        <v>252</v>
      </c>
      <c r="F25" s="8" t="s">
        <v>13</v>
      </c>
      <c r="G25" s="9" t="s">
        <v>10</v>
      </c>
      <c r="H25" s="22" t="s">
        <v>108</v>
      </c>
      <c r="I25" s="22" t="s">
        <v>244</v>
      </c>
      <c r="J25" s="22" t="s">
        <v>244</v>
      </c>
      <c r="K25" s="8" t="s">
        <v>27</v>
      </c>
      <c r="L25" s="21" t="s">
        <v>185</v>
      </c>
      <c r="M25" s="21" t="s">
        <v>253</v>
      </c>
    </row>
    <row r="26" spans="1:13" ht="31.2" x14ac:dyDescent="0.3">
      <c r="A26" s="7" t="s">
        <v>7</v>
      </c>
      <c r="B26" s="8" t="s">
        <v>400</v>
      </c>
      <c r="C26" s="12">
        <v>28</v>
      </c>
      <c r="D26" s="8" t="s">
        <v>257</v>
      </c>
      <c r="E26" s="8" t="s">
        <v>258</v>
      </c>
      <c r="F26" s="8" t="s">
        <v>13</v>
      </c>
      <c r="G26" s="9" t="s">
        <v>10</v>
      </c>
      <c r="H26" s="9" t="s">
        <v>259</v>
      </c>
      <c r="I26" s="9" t="s">
        <v>263</v>
      </c>
      <c r="J26" s="9" t="s">
        <v>264</v>
      </c>
      <c r="K26" s="15" t="s">
        <v>28</v>
      </c>
      <c r="L26" s="8" t="s">
        <v>99</v>
      </c>
      <c r="M26" s="8" t="s">
        <v>265</v>
      </c>
    </row>
    <row r="27" spans="1:13" ht="31.2" x14ac:dyDescent="0.3">
      <c r="A27" s="7" t="s">
        <v>7</v>
      </c>
      <c r="B27" s="8"/>
      <c r="C27" s="12" t="s">
        <v>395</v>
      </c>
      <c r="D27" s="8" t="s">
        <v>320</v>
      </c>
      <c r="E27" s="8" t="s">
        <v>321</v>
      </c>
      <c r="F27" s="8" t="s">
        <v>12</v>
      </c>
      <c r="G27" s="9" t="s">
        <v>10</v>
      </c>
      <c r="H27" s="9" t="s">
        <v>322</v>
      </c>
      <c r="I27" s="9" t="s">
        <v>37</v>
      </c>
      <c r="J27" s="9" t="s">
        <v>305</v>
      </c>
      <c r="K27" s="8" t="s">
        <v>20</v>
      </c>
      <c r="L27" s="8" t="s">
        <v>323</v>
      </c>
      <c r="M27" s="8" t="s">
        <v>324</v>
      </c>
    </row>
    <row r="28" spans="1:13" ht="31.2" x14ac:dyDescent="0.3">
      <c r="A28" s="7" t="s">
        <v>7</v>
      </c>
      <c r="B28" s="8"/>
      <c r="C28" s="12">
        <v>23</v>
      </c>
      <c r="D28" s="8" t="s">
        <v>273</v>
      </c>
      <c r="E28" s="8" t="s">
        <v>325</v>
      </c>
      <c r="F28" s="8" t="s">
        <v>12</v>
      </c>
      <c r="G28" s="9" t="s">
        <v>10</v>
      </c>
      <c r="H28" s="9" t="s">
        <v>309</v>
      </c>
      <c r="I28" s="9" t="s">
        <v>37</v>
      </c>
      <c r="J28" s="9" t="s">
        <v>284</v>
      </c>
      <c r="K28" s="8" t="s">
        <v>20</v>
      </c>
      <c r="L28" s="8" t="s">
        <v>141</v>
      </c>
      <c r="M28" s="8" t="s">
        <v>39</v>
      </c>
    </row>
    <row r="29" spans="1:13" ht="27.6" customHeight="1" x14ac:dyDescent="0.3">
      <c r="A29" s="7" t="s">
        <v>7</v>
      </c>
      <c r="B29" s="8" t="s">
        <v>15</v>
      </c>
      <c r="C29" s="12">
        <v>31</v>
      </c>
      <c r="D29" s="8" t="s">
        <v>100</v>
      </c>
      <c r="E29" s="8" t="s">
        <v>260</v>
      </c>
      <c r="F29" s="8" t="s">
        <v>13</v>
      </c>
      <c r="G29" s="9" t="s">
        <v>10</v>
      </c>
      <c r="H29" s="9" t="s">
        <v>261</v>
      </c>
      <c r="I29" s="9" t="s">
        <v>263</v>
      </c>
      <c r="J29" s="9" t="s">
        <v>264</v>
      </c>
      <c r="K29" s="15" t="s">
        <v>28</v>
      </c>
      <c r="L29" s="8" t="s">
        <v>266</v>
      </c>
      <c r="M29" s="8" t="s">
        <v>267</v>
      </c>
    </row>
    <row r="30" spans="1:13" ht="31.2" x14ac:dyDescent="0.3">
      <c r="A30" s="7" t="s">
        <v>7</v>
      </c>
      <c r="B30" s="8"/>
      <c r="C30" s="12">
        <v>27</v>
      </c>
      <c r="D30" s="8" t="s">
        <v>254</v>
      </c>
      <c r="E30" s="8" t="s">
        <v>213</v>
      </c>
      <c r="F30" s="8" t="s">
        <v>13</v>
      </c>
      <c r="G30" s="9" t="s">
        <v>10</v>
      </c>
      <c r="H30" s="9" t="s">
        <v>309</v>
      </c>
      <c r="I30" s="9" t="s">
        <v>37</v>
      </c>
      <c r="J30" s="9" t="s">
        <v>284</v>
      </c>
      <c r="K30" s="8" t="s">
        <v>20</v>
      </c>
      <c r="L30" s="8" t="s">
        <v>141</v>
      </c>
      <c r="M30" s="8" t="s">
        <v>39</v>
      </c>
    </row>
    <row r="31" spans="1:13" x14ac:dyDescent="0.3">
      <c r="A31" s="7" t="s">
        <v>7</v>
      </c>
      <c r="B31" s="8" t="s">
        <v>15</v>
      </c>
      <c r="C31" s="12">
        <v>31</v>
      </c>
      <c r="D31" s="8" t="s">
        <v>326</v>
      </c>
      <c r="E31" s="8" t="s">
        <v>327</v>
      </c>
      <c r="F31" s="8" t="s">
        <v>13</v>
      </c>
      <c r="G31" s="9" t="s">
        <v>10</v>
      </c>
      <c r="H31" s="9" t="s">
        <v>328</v>
      </c>
      <c r="I31" s="9" t="s">
        <v>37</v>
      </c>
      <c r="J31" s="9" t="s">
        <v>317</v>
      </c>
      <c r="K31" s="8" t="s">
        <v>20</v>
      </c>
      <c r="L31" s="8" t="s">
        <v>329</v>
      </c>
      <c r="M31" s="8" t="s">
        <v>330</v>
      </c>
    </row>
    <row r="32" spans="1:13" x14ac:dyDescent="0.3">
      <c r="A32" s="7" t="s">
        <v>8</v>
      </c>
      <c r="B32" s="8" t="s">
        <v>14</v>
      </c>
      <c r="C32" s="12">
        <v>38</v>
      </c>
      <c r="D32" s="8" t="s">
        <v>375</v>
      </c>
      <c r="E32" s="8" t="s">
        <v>376</v>
      </c>
      <c r="F32" s="8" t="s">
        <v>13</v>
      </c>
      <c r="G32" s="9" t="s">
        <v>10</v>
      </c>
      <c r="H32" s="9" t="s">
        <v>377</v>
      </c>
      <c r="I32" s="9" t="s">
        <v>378</v>
      </c>
      <c r="J32" s="9" t="s">
        <v>378</v>
      </c>
      <c r="K32" s="8" t="s">
        <v>30</v>
      </c>
      <c r="L32" s="8" t="s">
        <v>212</v>
      </c>
      <c r="M32" s="8" t="s">
        <v>390</v>
      </c>
    </row>
    <row r="33" spans="1:13" ht="31.2" x14ac:dyDescent="0.3">
      <c r="A33" s="7" t="s">
        <v>8</v>
      </c>
      <c r="B33" s="8"/>
      <c r="C33" s="12">
        <v>27</v>
      </c>
      <c r="D33" s="8" t="s">
        <v>154</v>
      </c>
      <c r="E33" s="8" t="s">
        <v>155</v>
      </c>
      <c r="F33" s="8" t="s">
        <v>12</v>
      </c>
      <c r="G33" s="9" t="s">
        <v>10</v>
      </c>
      <c r="H33" s="9" t="s">
        <v>156</v>
      </c>
      <c r="I33" s="9" t="s">
        <v>157</v>
      </c>
      <c r="J33" s="9" t="s">
        <v>157</v>
      </c>
      <c r="K33" s="8" t="s">
        <v>23</v>
      </c>
      <c r="L33" s="8" t="s">
        <v>158</v>
      </c>
      <c r="M33" s="8" t="s">
        <v>159</v>
      </c>
    </row>
    <row r="34" spans="1:13" ht="32.4" customHeight="1" x14ac:dyDescent="0.3">
      <c r="A34" s="7" t="s">
        <v>8</v>
      </c>
      <c r="B34" s="8" t="s">
        <v>15</v>
      </c>
      <c r="C34" s="12">
        <v>33</v>
      </c>
      <c r="D34" s="8" t="s">
        <v>175</v>
      </c>
      <c r="E34" s="8" t="s">
        <v>176</v>
      </c>
      <c r="F34" s="8" t="s">
        <v>13</v>
      </c>
      <c r="G34" s="9" t="s">
        <v>10</v>
      </c>
      <c r="H34" s="9" t="s">
        <v>177</v>
      </c>
      <c r="I34" s="9" t="s">
        <v>178</v>
      </c>
      <c r="J34" s="9" t="s">
        <v>179</v>
      </c>
      <c r="K34" s="15" t="s">
        <v>29</v>
      </c>
      <c r="L34" s="8" t="s">
        <v>180</v>
      </c>
      <c r="M34" s="8" t="s">
        <v>181</v>
      </c>
    </row>
    <row r="35" spans="1:13" ht="31.2" x14ac:dyDescent="0.3">
      <c r="A35" s="7" t="s">
        <v>8</v>
      </c>
      <c r="B35" s="8" t="s">
        <v>16</v>
      </c>
      <c r="C35" s="12">
        <v>29</v>
      </c>
      <c r="D35" s="21" t="s">
        <v>242</v>
      </c>
      <c r="E35" s="21" t="s">
        <v>243</v>
      </c>
      <c r="F35" s="8" t="s">
        <v>12</v>
      </c>
      <c r="G35" s="9" t="s">
        <v>10</v>
      </c>
      <c r="H35" s="22" t="s">
        <v>113</v>
      </c>
      <c r="I35" s="22" t="s">
        <v>244</v>
      </c>
      <c r="J35" s="22" t="s">
        <v>244</v>
      </c>
      <c r="K35" s="8" t="s">
        <v>27</v>
      </c>
      <c r="L35" s="21" t="s">
        <v>245</v>
      </c>
      <c r="M35" s="21" t="s">
        <v>246</v>
      </c>
    </row>
    <row r="36" spans="1:13" ht="34.200000000000003" customHeight="1" x14ac:dyDescent="0.3">
      <c r="A36" s="7" t="s">
        <v>8</v>
      </c>
      <c r="B36" s="8"/>
      <c r="C36" s="12">
        <v>26</v>
      </c>
      <c r="D36" s="8" t="s">
        <v>247</v>
      </c>
      <c r="E36" s="8" t="s">
        <v>248</v>
      </c>
      <c r="F36" s="8" t="s">
        <v>13</v>
      </c>
      <c r="G36" s="9" t="s">
        <v>10</v>
      </c>
      <c r="H36" s="9" t="s">
        <v>249</v>
      </c>
      <c r="I36" s="9" t="s">
        <v>250</v>
      </c>
      <c r="J36" s="9" t="s">
        <v>250</v>
      </c>
      <c r="K36" s="8" t="s">
        <v>27</v>
      </c>
      <c r="L36" s="8" t="s">
        <v>105</v>
      </c>
      <c r="M36" s="8" t="s">
        <v>251</v>
      </c>
    </row>
    <row r="37" spans="1:13" ht="31.2" x14ac:dyDescent="0.3">
      <c r="A37" s="7" t="s">
        <v>9</v>
      </c>
      <c r="B37" s="8" t="s">
        <v>14</v>
      </c>
      <c r="C37" s="12">
        <v>35</v>
      </c>
      <c r="D37" s="8" t="s">
        <v>127</v>
      </c>
      <c r="E37" s="8" t="s">
        <v>128</v>
      </c>
      <c r="F37" s="8" t="s">
        <v>12</v>
      </c>
      <c r="G37" s="9" t="s">
        <v>10</v>
      </c>
      <c r="H37" s="9" t="s">
        <v>129</v>
      </c>
      <c r="I37" s="9" t="s">
        <v>120</v>
      </c>
      <c r="J37" s="9" t="s">
        <v>120</v>
      </c>
      <c r="K37" s="8" t="s">
        <v>22</v>
      </c>
      <c r="L37" s="8" t="s">
        <v>130</v>
      </c>
      <c r="M37" s="8" t="s">
        <v>131</v>
      </c>
    </row>
    <row r="38" spans="1:13" ht="35.4" customHeight="1" x14ac:dyDescent="0.3">
      <c r="A38" s="7" t="s">
        <v>9</v>
      </c>
      <c r="B38" s="8" t="s">
        <v>15</v>
      </c>
      <c r="C38" s="12">
        <v>31</v>
      </c>
      <c r="D38" s="8" t="s">
        <v>170</v>
      </c>
      <c r="E38" s="8" t="s">
        <v>171</v>
      </c>
      <c r="F38" s="8" t="s">
        <v>12</v>
      </c>
      <c r="G38" s="9" t="s">
        <v>10</v>
      </c>
      <c r="H38" s="9" t="s">
        <v>54</v>
      </c>
      <c r="I38" s="9" t="s">
        <v>172</v>
      </c>
      <c r="J38" s="9" t="s">
        <v>172</v>
      </c>
      <c r="K38" s="8" t="s">
        <v>25</v>
      </c>
      <c r="L38" s="8" t="s">
        <v>173</v>
      </c>
      <c r="M38" s="8" t="s">
        <v>174</v>
      </c>
    </row>
  </sheetData>
  <dataValidations count="2">
    <dataValidation type="list" allowBlank="1" showInputMessage="1" showErrorMessage="1" sqref="B28:B38" xr:uid="{9836671F-F81C-4970-A5AD-CCD518A3A4A9}">
      <formula1>"I место, II место, III место"</formula1>
    </dataValidation>
    <dataValidation allowBlank="1" showInputMessage="1" showErrorMessage="1" promptTitle="!" prompt="Уносе се само резултати за ученике који су се пласирали на наредни ниво." sqref="D21 D23:D38" xr:uid="{2FD7555C-2F0B-4B18-B4AA-519C0E1D2AC9}"/>
  </dataValidations>
  <printOptions horizontalCentered="1" verticalCentered="1"/>
  <pageMargins left="0.23622047244094491" right="0.23622047244094491" top="0.55118110236220474" bottom="0.23622047244094491" header="0.31496062992125984" footer="0"/>
  <pageSetup paperSize="9" scale="51" orientation="landscape" r:id="rId1"/>
  <headerFooter>
    <oddHeader>&amp;L&amp;"Times New Roman,Bold"&amp;10&amp;G&amp;C&amp;10Друштво за стране језике и књижевности Србије
Филолошки факултет, Студентски трг бр.3, 11000 Београд&amp;R&amp;10dsjksrbija@gmail.com</oddHeader>
    <oddFooter>&amp;R&amp;P</oddFoot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622BC-2653-4204-8897-FFE39EC18098}">
  <sheetPr>
    <pageSetUpPr fitToPage="1"/>
  </sheetPr>
  <dimension ref="A2:S51"/>
  <sheetViews>
    <sheetView tabSelected="1" view="pageLayout" zoomScale="80" zoomScaleNormal="100" zoomScalePageLayoutView="80" workbookViewId="0">
      <selection activeCell="D47" sqref="D47"/>
    </sheetView>
  </sheetViews>
  <sheetFormatPr defaultRowHeight="15.6" x14ac:dyDescent="0.3"/>
  <cols>
    <col min="1" max="1" width="16.5" style="1" customWidth="1"/>
    <col min="2" max="2" width="22.3984375" style="1" customWidth="1"/>
    <col min="3" max="4" width="14.3984375" style="1" customWidth="1"/>
    <col min="5" max="5" width="16.5" style="1" customWidth="1"/>
    <col min="6" max="6" width="15.8984375" style="1" customWidth="1"/>
    <col min="7" max="7" width="11.8984375" style="1" customWidth="1"/>
    <col min="8" max="8" width="12.5" style="1" customWidth="1"/>
    <col min="9" max="9" width="9.8984375" style="1" customWidth="1"/>
    <col min="10" max="10" width="15.19921875" style="1" customWidth="1"/>
    <col min="11" max="11" width="21" style="1" customWidth="1"/>
    <col min="12" max="12" width="13" style="1" customWidth="1"/>
    <col min="13" max="13" width="13.3984375" style="1" customWidth="1"/>
    <col min="14" max="14" width="20.296875" style="13" customWidth="1"/>
    <col min="15" max="15" width="14.296875" style="13" customWidth="1"/>
    <col min="16" max="16" width="13.3984375" style="13" customWidth="1"/>
    <col min="17" max="17" width="22.5" style="13" customWidth="1"/>
    <col min="18" max="18" width="15.796875" style="13" customWidth="1"/>
    <col min="19" max="19" width="12.69921875" style="13" customWidth="1"/>
  </cols>
  <sheetData>
    <row r="2" spans="1:19" x14ac:dyDescent="0.3">
      <c r="A2" s="2"/>
      <c r="I2" s="4"/>
      <c r="J2" s="3"/>
    </row>
    <row r="3" spans="1:19" ht="48.6" customHeight="1" x14ac:dyDescent="0.3">
      <c r="A3" s="5" t="s">
        <v>6</v>
      </c>
      <c r="B3" s="6" t="s">
        <v>1</v>
      </c>
      <c r="C3" s="6" t="s">
        <v>401</v>
      </c>
      <c r="D3" s="6" t="s">
        <v>402</v>
      </c>
      <c r="E3" s="6" t="s">
        <v>403</v>
      </c>
      <c r="F3" s="6" t="s">
        <v>404</v>
      </c>
      <c r="G3" s="6" t="s">
        <v>405</v>
      </c>
      <c r="H3" s="6" t="s">
        <v>406</v>
      </c>
      <c r="I3" s="6" t="s">
        <v>34</v>
      </c>
      <c r="J3" s="6" t="s">
        <v>2</v>
      </c>
      <c r="K3" s="6" t="s">
        <v>3</v>
      </c>
      <c r="L3" s="6" t="s">
        <v>19</v>
      </c>
      <c r="M3" s="10" t="s">
        <v>4</v>
      </c>
      <c r="N3" s="10" t="s">
        <v>35</v>
      </c>
      <c r="O3" s="10" t="s">
        <v>36</v>
      </c>
      <c r="P3" s="10" t="s">
        <v>5</v>
      </c>
      <c r="Q3" s="10" t="s">
        <v>0</v>
      </c>
      <c r="R3" s="6" t="s">
        <v>17</v>
      </c>
      <c r="S3" s="6" t="s">
        <v>18</v>
      </c>
    </row>
    <row r="4" spans="1:19" ht="31.2" x14ac:dyDescent="0.3">
      <c r="A4" s="7" t="s">
        <v>7</v>
      </c>
      <c r="B4" s="8" t="s">
        <v>14</v>
      </c>
      <c r="C4" s="23">
        <v>8</v>
      </c>
      <c r="D4" s="23">
        <v>7</v>
      </c>
      <c r="E4" s="23">
        <v>25</v>
      </c>
      <c r="F4" s="23">
        <v>40</v>
      </c>
      <c r="G4" s="23">
        <v>19</v>
      </c>
      <c r="H4" s="23">
        <v>59</v>
      </c>
      <c r="I4" s="12">
        <v>59</v>
      </c>
      <c r="J4" s="8" t="s">
        <v>219</v>
      </c>
      <c r="K4" s="8" t="s">
        <v>101</v>
      </c>
      <c r="L4" s="8" t="s">
        <v>12</v>
      </c>
      <c r="M4" s="9" t="s">
        <v>11</v>
      </c>
      <c r="N4" s="9" t="s">
        <v>220</v>
      </c>
      <c r="O4" s="9" t="s">
        <v>195</v>
      </c>
      <c r="P4" s="9" t="s">
        <v>195</v>
      </c>
      <c r="Q4" s="8" t="s">
        <v>29</v>
      </c>
      <c r="R4" s="8" t="s">
        <v>218</v>
      </c>
      <c r="S4" s="8" t="s">
        <v>221</v>
      </c>
    </row>
    <row r="5" spans="1:19" ht="46.8" x14ac:dyDescent="0.3">
      <c r="A5" s="7" t="s">
        <v>7</v>
      </c>
      <c r="B5" s="8"/>
      <c r="C5" s="23">
        <v>6</v>
      </c>
      <c r="D5" s="23">
        <v>7</v>
      </c>
      <c r="E5" s="23">
        <v>24</v>
      </c>
      <c r="F5" s="23">
        <v>37</v>
      </c>
      <c r="G5" s="8"/>
      <c r="H5" s="8"/>
      <c r="I5" s="12">
        <v>37</v>
      </c>
      <c r="J5" s="8" t="s">
        <v>42</v>
      </c>
      <c r="K5" s="8" t="s">
        <v>43</v>
      </c>
      <c r="L5" s="8" t="s">
        <v>13</v>
      </c>
      <c r="M5" s="9" t="s">
        <v>11</v>
      </c>
      <c r="N5" s="9" t="s">
        <v>54</v>
      </c>
      <c r="O5" s="9" t="s">
        <v>55</v>
      </c>
      <c r="P5" s="9" t="s">
        <v>55</v>
      </c>
      <c r="Q5" s="8" t="s">
        <v>33</v>
      </c>
      <c r="R5" s="8" t="s">
        <v>58</v>
      </c>
      <c r="S5" s="8" t="s">
        <v>59</v>
      </c>
    </row>
    <row r="6" spans="1:19" ht="31.2" x14ac:dyDescent="0.3">
      <c r="A6" s="7" t="s">
        <v>7</v>
      </c>
      <c r="B6" s="8" t="s">
        <v>15</v>
      </c>
      <c r="C6" s="23">
        <v>8</v>
      </c>
      <c r="D6" s="23">
        <v>7</v>
      </c>
      <c r="E6" s="23">
        <v>25</v>
      </c>
      <c r="F6" s="23">
        <v>40</v>
      </c>
      <c r="G6" s="23">
        <v>18</v>
      </c>
      <c r="H6" s="23">
        <v>58</v>
      </c>
      <c r="I6" s="12">
        <v>58</v>
      </c>
      <c r="J6" s="8" t="s">
        <v>106</v>
      </c>
      <c r="K6" s="8" t="s">
        <v>107</v>
      </c>
      <c r="L6" s="8" t="s">
        <v>13</v>
      </c>
      <c r="M6" s="9" t="s">
        <v>11</v>
      </c>
      <c r="N6" s="14" t="s">
        <v>108</v>
      </c>
      <c r="O6" s="14" t="s">
        <v>109</v>
      </c>
      <c r="P6" s="14" t="s">
        <v>109</v>
      </c>
      <c r="Q6" s="8" t="s">
        <v>32</v>
      </c>
      <c r="R6" s="11" t="s">
        <v>110</v>
      </c>
      <c r="S6" s="11" t="s">
        <v>111</v>
      </c>
    </row>
    <row r="7" spans="1:19" ht="30.6" customHeight="1" x14ac:dyDescent="0.3">
      <c r="A7" s="7" t="s">
        <v>7</v>
      </c>
      <c r="B7" s="8"/>
      <c r="C7" s="23">
        <v>8</v>
      </c>
      <c r="D7" s="23">
        <v>7</v>
      </c>
      <c r="E7" s="23">
        <v>20</v>
      </c>
      <c r="F7" s="23">
        <v>35</v>
      </c>
      <c r="G7" s="8"/>
      <c r="H7" s="8"/>
      <c r="I7" s="12">
        <v>35</v>
      </c>
      <c r="J7" s="8" t="s">
        <v>182</v>
      </c>
      <c r="K7" s="8" t="s">
        <v>183</v>
      </c>
      <c r="L7" s="8" t="s">
        <v>12</v>
      </c>
      <c r="M7" s="9" t="s">
        <v>11</v>
      </c>
      <c r="N7" s="9" t="s">
        <v>184</v>
      </c>
      <c r="O7" s="9" t="s">
        <v>178</v>
      </c>
      <c r="P7" s="9" t="s">
        <v>179</v>
      </c>
      <c r="Q7" s="8" t="s">
        <v>29</v>
      </c>
      <c r="R7" s="8" t="s">
        <v>185</v>
      </c>
      <c r="S7" s="8" t="s">
        <v>186</v>
      </c>
    </row>
    <row r="8" spans="1:19" ht="31.2" x14ac:dyDescent="0.3">
      <c r="A8" s="7" t="s">
        <v>7</v>
      </c>
      <c r="B8" s="8"/>
      <c r="C8" s="23">
        <v>7</v>
      </c>
      <c r="D8" s="23">
        <v>7</v>
      </c>
      <c r="E8" s="23">
        <v>23</v>
      </c>
      <c r="F8" s="23">
        <v>37</v>
      </c>
      <c r="G8" s="8"/>
      <c r="H8" s="8"/>
      <c r="I8" s="12">
        <v>37</v>
      </c>
      <c r="J8" s="8" t="s">
        <v>222</v>
      </c>
      <c r="K8" s="8" t="s">
        <v>101</v>
      </c>
      <c r="L8" s="8" t="s">
        <v>12</v>
      </c>
      <c r="M8" s="9" t="s">
        <v>11</v>
      </c>
      <c r="N8" s="9" t="s">
        <v>220</v>
      </c>
      <c r="O8" s="9" t="s">
        <v>195</v>
      </c>
      <c r="P8" s="9" t="s">
        <v>195</v>
      </c>
      <c r="Q8" s="8" t="s">
        <v>29</v>
      </c>
      <c r="R8" s="8" t="s">
        <v>218</v>
      </c>
      <c r="S8" s="8" t="s">
        <v>221</v>
      </c>
    </row>
    <row r="9" spans="1:19" ht="30.6" customHeight="1" x14ac:dyDescent="0.3">
      <c r="A9" s="16" t="s">
        <v>7</v>
      </c>
      <c r="B9" s="17"/>
      <c r="C9" s="17"/>
      <c r="D9" s="17"/>
      <c r="E9" s="17"/>
      <c r="F9" s="17"/>
      <c r="G9" s="17"/>
      <c r="H9" s="17"/>
      <c r="I9" s="18" t="s">
        <v>399</v>
      </c>
      <c r="J9" s="17" t="s">
        <v>334</v>
      </c>
      <c r="K9" s="17" t="s">
        <v>39</v>
      </c>
      <c r="L9" s="17" t="s">
        <v>13</v>
      </c>
      <c r="M9" s="19" t="s">
        <v>11</v>
      </c>
      <c r="N9" s="19" t="s">
        <v>283</v>
      </c>
      <c r="O9" s="19" t="s">
        <v>37</v>
      </c>
      <c r="P9" s="19" t="s">
        <v>284</v>
      </c>
      <c r="Q9" s="17" t="s">
        <v>20</v>
      </c>
      <c r="R9" s="17" t="s">
        <v>218</v>
      </c>
      <c r="S9" s="17" t="s">
        <v>285</v>
      </c>
    </row>
    <row r="10" spans="1:19" ht="32.4" customHeight="1" x14ac:dyDescent="0.3">
      <c r="A10" s="7" t="s">
        <v>7</v>
      </c>
      <c r="B10" s="17"/>
      <c r="C10" s="24">
        <v>6</v>
      </c>
      <c r="D10" s="24">
        <v>7</v>
      </c>
      <c r="E10" s="24">
        <v>18</v>
      </c>
      <c r="F10" s="24">
        <v>31</v>
      </c>
      <c r="G10" s="17"/>
      <c r="H10" s="17"/>
      <c r="I10" s="18">
        <v>31</v>
      </c>
      <c r="J10" s="17" t="s">
        <v>95</v>
      </c>
      <c r="K10" s="17" t="s">
        <v>117</v>
      </c>
      <c r="L10" s="8" t="s">
        <v>12</v>
      </c>
      <c r="M10" s="9" t="s">
        <v>11</v>
      </c>
      <c r="N10" s="19" t="s">
        <v>118</v>
      </c>
      <c r="O10" s="19" t="s">
        <v>119</v>
      </c>
      <c r="P10" s="19" t="s">
        <v>120</v>
      </c>
      <c r="Q10" s="17" t="s">
        <v>22</v>
      </c>
      <c r="R10" s="17" t="s">
        <v>121</v>
      </c>
      <c r="S10" s="17" t="s">
        <v>122</v>
      </c>
    </row>
    <row r="11" spans="1:19" ht="31.2" x14ac:dyDescent="0.3">
      <c r="A11" s="7" t="s">
        <v>7</v>
      </c>
      <c r="B11" s="8"/>
      <c r="C11" s="23">
        <v>7</v>
      </c>
      <c r="D11" s="23">
        <v>6</v>
      </c>
      <c r="E11" s="23">
        <v>25</v>
      </c>
      <c r="F11" s="23">
        <v>38</v>
      </c>
      <c r="G11" s="23">
        <v>13</v>
      </c>
      <c r="H11" s="23">
        <v>51</v>
      </c>
      <c r="I11" s="12">
        <v>51</v>
      </c>
      <c r="J11" s="8" t="s">
        <v>223</v>
      </c>
      <c r="K11" s="8" t="s">
        <v>224</v>
      </c>
      <c r="L11" s="8" t="s">
        <v>13</v>
      </c>
      <c r="M11" s="9" t="s">
        <v>11</v>
      </c>
      <c r="N11" s="9" t="s">
        <v>225</v>
      </c>
      <c r="O11" s="9" t="s">
        <v>195</v>
      </c>
      <c r="P11" s="9" t="s">
        <v>195</v>
      </c>
      <c r="Q11" s="8" t="s">
        <v>29</v>
      </c>
      <c r="R11" s="8" t="s">
        <v>226</v>
      </c>
      <c r="S11" s="8" t="s">
        <v>227</v>
      </c>
    </row>
    <row r="12" spans="1:19" x14ac:dyDescent="0.3">
      <c r="A12" s="7" t="s">
        <v>7</v>
      </c>
      <c r="B12" s="8" t="s">
        <v>15</v>
      </c>
      <c r="C12" s="23">
        <v>6</v>
      </c>
      <c r="D12" s="23">
        <v>7</v>
      </c>
      <c r="E12" s="23">
        <v>25</v>
      </c>
      <c r="F12" s="23">
        <v>38</v>
      </c>
      <c r="G12" s="23">
        <v>20</v>
      </c>
      <c r="H12" s="23">
        <v>58</v>
      </c>
      <c r="I12" s="12">
        <v>58</v>
      </c>
      <c r="J12" s="8" t="s">
        <v>254</v>
      </c>
      <c r="K12" s="8" t="s">
        <v>339</v>
      </c>
      <c r="L12" s="8" t="s">
        <v>13</v>
      </c>
      <c r="M12" s="9" t="s">
        <v>11</v>
      </c>
      <c r="N12" s="9" t="s">
        <v>295</v>
      </c>
      <c r="O12" s="9" t="s">
        <v>37</v>
      </c>
      <c r="P12" s="9" t="s">
        <v>296</v>
      </c>
      <c r="Q12" s="8" t="s">
        <v>20</v>
      </c>
      <c r="R12" s="8" t="s">
        <v>331</v>
      </c>
      <c r="S12" s="8" t="s">
        <v>332</v>
      </c>
    </row>
    <row r="13" spans="1:19" ht="31.2" x14ac:dyDescent="0.3">
      <c r="A13" s="7" t="s">
        <v>7</v>
      </c>
      <c r="B13" s="8"/>
      <c r="C13" s="23">
        <v>6</v>
      </c>
      <c r="D13" s="23">
        <v>7</v>
      </c>
      <c r="E13" s="23">
        <v>24</v>
      </c>
      <c r="F13" s="23">
        <v>37</v>
      </c>
      <c r="G13" s="8"/>
      <c r="H13" s="8"/>
      <c r="I13" s="12">
        <v>37</v>
      </c>
      <c r="J13" s="8" t="s">
        <v>370</v>
      </c>
      <c r="K13" s="8" t="s">
        <v>393</v>
      </c>
      <c r="L13" s="8" t="s">
        <v>12</v>
      </c>
      <c r="M13" s="9" t="s">
        <v>11</v>
      </c>
      <c r="N13" s="9" t="s">
        <v>384</v>
      </c>
      <c r="O13" s="9" t="s">
        <v>385</v>
      </c>
      <c r="P13" s="9" t="s">
        <v>386</v>
      </c>
      <c r="Q13" s="8" t="s">
        <v>32</v>
      </c>
      <c r="R13" s="8" t="s">
        <v>387</v>
      </c>
      <c r="S13" s="8" t="s">
        <v>394</v>
      </c>
    </row>
    <row r="14" spans="1:19" ht="31.2" x14ac:dyDescent="0.3">
      <c r="A14" s="7" t="s">
        <v>7</v>
      </c>
      <c r="B14" s="8"/>
      <c r="C14" s="23">
        <v>6</v>
      </c>
      <c r="D14" s="23">
        <v>5</v>
      </c>
      <c r="E14" s="23">
        <v>15</v>
      </c>
      <c r="F14" s="23">
        <v>26</v>
      </c>
      <c r="G14" s="8"/>
      <c r="H14" s="8"/>
      <c r="I14" s="12">
        <v>26</v>
      </c>
      <c r="J14" s="8" t="s">
        <v>123</v>
      </c>
      <c r="K14" s="8" t="s">
        <v>124</v>
      </c>
      <c r="L14" s="8" t="s">
        <v>13</v>
      </c>
      <c r="M14" s="9" t="s">
        <v>11</v>
      </c>
      <c r="N14" s="9" t="s">
        <v>125</v>
      </c>
      <c r="O14" s="9" t="s">
        <v>120</v>
      </c>
      <c r="P14" s="9" t="s">
        <v>120</v>
      </c>
      <c r="Q14" s="8" t="s">
        <v>22</v>
      </c>
      <c r="R14" s="8" t="s">
        <v>126</v>
      </c>
      <c r="S14" s="8" t="s">
        <v>122</v>
      </c>
    </row>
    <row r="15" spans="1:19" ht="31.2" x14ac:dyDescent="0.3">
      <c r="A15" s="7" t="s">
        <v>7</v>
      </c>
      <c r="B15" s="8"/>
      <c r="C15" s="23">
        <v>5</v>
      </c>
      <c r="D15" s="23">
        <v>7</v>
      </c>
      <c r="E15" s="23">
        <v>17</v>
      </c>
      <c r="F15" s="23">
        <v>29</v>
      </c>
      <c r="G15" s="8"/>
      <c r="H15" s="8"/>
      <c r="I15" s="12">
        <v>29</v>
      </c>
      <c r="J15" s="8" t="s">
        <v>165</v>
      </c>
      <c r="K15" s="8" t="s">
        <v>166</v>
      </c>
      <c r="L15" s="8" t="s">
        <v>13</v>
      </c>
      <c r="M15" s="9" t="s">
        <v>11</v>
      </c>
      <c r="N15" s="9" t="s">
        <v>156</v>
      </c>
      <c r="O15" s="9" t="s">
        <v>157</v>
      </c>
      <c r="P15" s="9" t="s">
        <v>157</v>
      </c>
      <c r="Q15" s="8" t="s">
        <v>23</v>
      </c>
      <c r="R15" s="8" t="s">
        <v>167</v>
      </c>
      <c r="S15" s="8" t="s">
        <v>168</v>
      </c>
    </row>
    <row r="16" spans="1:19" ht="31.2" customHeight="1" x14ac:dyDescent="0.3">
      <c r="A16" s="7" t="s">
        <v>7</v>
      </c>
      <c r="B16" s="8"/>
      <c r="C16" s="8"/>
      <c r="D16" s="8"/>
      <c r="E16" s="8"/>
      <c r="F16" s="8"/>
      <c r="G16" s="8"/>
      <c r="H16" s="8"/>
      <c r="I16" s="12" t="s">
        <v>395</v>
      </c>
      <c r="J16" s="8" t="s">
        <v>187</v>
      </c>
      <c r="K16" s="8" t="s">
        <v>188</v>
      </c>
      <c r="L16" s="8" t="s">
        <v>12</v>
      </c>
      <c r="M16" s="9" t="s">
        <v>11</v>
      </c>
      <c r="N16" s="9" t="s">
        <v>189</v>
      </c>
      <c r="O16" s="9" t="s">
        <v>190</v>
      </c>
      <c r="P16" s="9" t="s">
        <v>191</v>
      </c>
      <c r="Q16" s="8" t="s">
        <v>29</v>
      </c>
      <c r="R16" s="8" t="s">
        <v>192</v>
      </c>
      <c r="S16" s="8" t="s">
        <v>193</v>
      </c>
    </row>
    <row r="17" spans="1:19" ht="28.8" customHeight="1" x14ac:dyDescent="0.3">
      <c r="A17" s="7" t="s">
        <v>7</v>
      </c>
      <c r="B17" s="8"/>
      <c r="C17" s="23">
        <v>8</v>
      </c>
      <c r="D17" s="23">
        <v>6</v>
      </c>
      <c r="E17" s="23">
        <v>24</v>
      </c>
      <c r="F17" s="23">
        <v>38</v>
      </c>
      <c r="G17" s="8"/>
      <c r="H17" s="8"/>
      <c r="I17" s="12">
        <v>38</v>
      </c>
      <c r="J17" s="8" t="s">
        <v>99</v>
      </c>
      <c r="K17" s="8" t="s">
        <v>228</v>
      </c>
      <c r="L17" s="8" t="s">
        <v>13</v>
      </c>
      <c r="M17" s="9" t="s">
        <v>11</v>
      </c>
      <c r="N17" s="9" t="s">
        <v>229</v>
      </c>
      <c r="O17" s="9" t="s">
        <v>230</v>
      </c>
      <c r="P17" s="9" t="s">
        <v>230</v>
      </c>
      <c r="Q17" s="8" t="s">
        <v>29</v>
      </c>
      <c r="R17" s="8" t="s">
        <v>231</v>
      </c>
      <c r="S17" s="8" t="s">
        <v>232</v>
      </c>
    </row>
    <row r="18" spans="1:19" ht="31.2" x14ac:dyDescent="0.3">
      <c r="A18" s="7" t="s">
        <v>7</v>
      </c>
      <c r="B18" s="8"/>
      <c r="C18" s="23">
        <v>7</v>
      </c>
      <c r="D18" s="23">
        <v>7</v>
      </c>
      <c r="E18" s="23">
        <v>25</v>
      </c>
      <c r="F18" s="23">
        <v>39</v>
      </c>
      <c r="G18" s="23">
        <v>13</v>
      </c>
      <c r="H18" s="23">
        <v>52</v>
      </c>
      <c r="I18" s="12">
        <v>52</v>
      </c>
      <c r="J18" s="8" t="s">
        <v>83</v>
      </c>
      <c r="K18" s="8" t="s">
        <v>84</v>
      </c>
      <c r="L18" s="8" t="s">
        <v>13</v>
      </c>
      <c r="M18" s="9" t="s">
        <v>11</v>
      </c>
      <c r="N18" s="9" t="s">
        <v>85</v>
      </c>
      <c r="O18" s="9" t="s">
        <v>81</v>
      </c>
      <c r="P18" s="9" t="s">
        <v>81</v>
      </c>
      <c r="Q18" s="8" t="s">
        <v>31</v>
      </c>
      <c r="R18" s="8" t="s">
        <v>86</v>
      </c>
      <c r="S18" s="8" t="s">
        <v>87</v>
      </c>
    </row>
    <row r="19" spans="1:19" ht="31.2" x14ac:dyDescent="0.3">
      <c r="A19" s="7" t="s">
        <v>7</v>
      </c>
      <c r="B19" s="8"/>
      <c r="C19" s="23">
        <v>8</v>
      </c>
      <c r="D19" s="23">
        <v>7</v>
      </c>
      <c r="E19" s="23">
        <v>23</v>
      </c>
      <c r="F19" s="23">
        <v>38</v>
      </c>
      <c r="G19" s="8"/>
      <c r="H19" s="8"/>
      <c r="I19" s="12">
        <v>38</v>
      </c>
      <c r="J19" s="8" t="s">
        <v>96</v>
      </c>
      <c r="K19" s="8" t="s">
        <v>233</v>
      </c>
      <c r="L19" s="8" t="s">
        <v>13</v>
      </c>
      <c r="M19" s="9" t="s">
        <v>11</v>
      </c>
      <c r="N19" s="9" t="s">
        <v>225</v>
      </c>
      <c r="O19" s="9" t="s">
        <v>195</v>
      </c>
      <c r="P19" s="9" t="s">
        <v>195</v>
      </c>
      <c r="Q19" s="8" t="s">
        <v>29</v>
      </c>
      <c r="R19" s="8" t="s">
        <v>212</v>
      </c>
      <c r="S19" s="8" t="s">
        <v>234</v>
      </c>
    </row>
    <row r="20" spans="1:19" ht="31.2" x14ac:dyDescent="0.3">
      <c r="A20" s="7" t="s">
        <v>7</v>
      </c>
      <c r="B20" s="8"/>
      <c r="C20" s="23">
        <v>7</v>
      </c>
      <c r="D20" s="23">
        <v>6</v>
      </c>
      <c r="E20" s="23">
        <v>25</v>
      </c>
      <c r="F20" s="23">
        <v>38</v>
      </c>
      <c r="G20" s="23">
        <v>10</v>
      </c>
      <c r="H20" s="23">
        <v>48</v>
      </c>
      <c r="I20" s="12">
        <v>48</v>
      </c>
      <c r="J20" s="8" t="s">
        <v>83</v>
      </c>
      <c r="K20" s="8" t="s">
        <v>269</v>
      </c>
      <c r="L20" s="8" t="s">
        <v>13</v>
      </c>
      <c r="M20" s="9" t="s">
        <v>11</v>
      </c>
      <c r="N20" s="9" t="s">
        <v>270</v>
      </c>
      <c r="O20" s="9" t="s">
        <v>263</v>
      </c>
      <c r="P20" s="9" t="s">
        <v>264</v>
      </c>
      <c r="Q20" s="15" t="s">
        <v>28</v>
      </c>
      <c r="R20" s="8" t="s">
        <v>103</v>
      </c>
      <c r="S20" s="8" t="s">
        <v>253</v>
      </c>
    </row>
    <row r="21" spans="1:19" ht="31.2" x14ac:dyDescent="0.3">
      <c r="A21" s="7" t="s">
        <v>7</v>
      </c>
      <c r="B21" s="8"/>
      <c r="C21" s="23">
        <v>8</v>
      </c>
      <c r="D21" s="23">
        <v>7</v>
      </c>
      <c r="E21" s="23">
        <v>25</v>
      </c>
      <c r="F21" s="23">
        <v>40</v>
      </c>
      <c r="G21" s="23">
        <v>11</v>
      </c>
      <c r="H21" s="23">
        <v>51</v>
      </c>
      <c r="I21" s="12">
        <v>51</v>
      </c>
      <c r="J21" s="8" t="s">
        <v>231</v>
      </c>
      <c r="K21" s="8" t="s">
        <v>271</v>
      </c>
      <c r="L21" s="8" t="s">
        <v>13</v>
      </c>
      <c r="M21" s="9" t="s">
        <v>11</v>
      </c>
      <c r="N21" s="9" t="s">
        <v>272</v>
      </c>
      <c r="O21" s="9" t="s">
        <v>263</v>
      </c>
      <c r="P21" s="9" t="s">
        <v>277</v>
      </c>
      <c r="Q21" s="15" t="s">
        <v>28</v>
      </c>
      <c r="R21" s="8" t="s">
        <v>82</v>
      </c>
      <c r="S21" s="8" t="s">
        <v>216</v>
      </c>
    </row>
    <row r="22" spans="1:19" ht="31.2" x14ac:dyDescent="0.3">
      <c r="A22" s="7" t="s">
        <v>7</v>
      </c>
      <c r="B22" s="8"/>
      <c r="C22" s="23">
        <v>7</v>
      </c>
      <c r="D22" s="23">
        <v>7</v>
      </c>
      <c r="E22" s="23">
        <v>24</v>
      </c>
      <c r="F22" s="23">
        <v>38</v>
      </c>
      <c r="G22" s="8"/>
      <c r="H22" s="8"/>
      <c r="I22" s="12">
        <v>38</v>
      </c>
      <c r="J22" s="8" t="s">
        <v>340</v>
      </c>
      <c r="K22" s="8" t="s">
        <v>216</v>
      </c>
      <c r="L22" s="8" t="s">
        <v>13</v>
      </c>
      <c r="M22" s="9" t="s">
        <v>11</v>
      </c>
      <c r="N22" s="9" t="s">
        <v>309</v>
      </c>
      <c r="O22" s="9" t="s">
        <v>37</v>
      </c>
      <c r="P22" s="9" t="s">
        <v>284</v>
      </c>
      <c r="Q22" s="8" t="s">
        <v>20</v>
      </c>
      <c r="R22" s="8"/>
      <c r="S22" s="8"/>
    </row>
    <row r="23" spans="1:19" ht="31.2" x14ac:dyDescent="0.3">
      <c r="A23" s="16" t="s">
        <v>7</v>
      </c>
      <c r="B23" s="17"/>
      <c r="C23" s="24">
        <v>8</v>
      </c>
      <c r="D23" s="24">
        <v>7</v>
      </c>
      <c r="E23" s="24">
        <v>23</v>
      </c>
      <c r="F23" s="24">
        <v>38</v>
      </c>
      <c r="G23" s="17"/>
      <c r="H23" s="17"/>
      <c r="I23" s="18">
        <v>38</v>
      </c>
      <c r="J23" s="17" t="s">
        <v>100</v>
      </c>
      <c r="K23" s="17" t="s">
        <v>341</v>
      </c>
      <c r="L23" s="17" t="s">
        <v>13</v>
      </c>
      <c r="M23" s="19" t="s">
        <v>11</v>
      </c>
      <c r="N23" s="19" t="s">
        <v>342</v>
      </c>
      <c r="O23" s="19" t="s">
        <v>37</v>
      </c>
      <c r="P23" s="19" t="s">
        <v>284</v>
      </c>
      <c r="Q23" s="17" t="s">
        <v>20</v>
      </c>
      <c r="R23" s="17" t="s">
        <v>343</v>
      </c>
      <c r="S23" s="17" t="s">
        <v>344</v>
      </c>
    </row>
    <row r="24" spans="1:19" ht="31.2" x14ac:dyDescent="0.3">
      <c r="A24" s="7" t="s">
        <v>7</v>
      </c>
      <c r="B24" s="8"/>
      <c r="C24" s="23">
        <v>4</v>
      </c>
      <c r="D24" s="23">
        <v>6</v>
      </c>
      <c r="E24" s="23">
        <v>17</v>
      </c>
      <c r="F24" s="23">
        <v>27</v>
      </c>
      <c r="G24" s="8"/>
      <c r="H24" s="8"/>
      <c r="I24" s="12">
        <v>27</v>
      </c>
      <c r="J24" s="8" t="s">
        <v>345</v>
      </c>
      <c r="K24" s="8" t="s">
        <v>346</v>
      </c>
      <c r="L24" s="8" t="s">
        <v>13</v>
      </c>
      <c r="M24" s="9" t="s">
        <v>11</v>
      </c>
      <c r="N24" s="9" t="s">
        <v>309</v>
      </c>
      <c r="O24" s="9" t="s">
        <v>37</v>
      </c>
      <c r="P24" s="9" t="s">
        <v>284</v>
      </c>
      <c r="Q24" s="8" t="s">
        <v>20</v>
      </c>
      <c r="R24" s="8"/>
      <c r="S24" s="8"/>
    </row>
    <row r="25" spans="1:19" ht="31.2" x14ac:dyDescent="0.3">
      <c r="A25" s="7" t="s">
        <v>7</v>
      </c>
      <c r="B25" s="8"/>
      <c r="C25" s="23">
        <v>8</v>
      </c>
      <c r="D25" s="23">
        <v>7</v>
      </c>
      <c r="E25" s="23">
        <v>21</v>
      </c>
      <c r="F25" s="23">
        <v>36</v>
      </c>
      <c r="G25" s="8"/>
      <c r="H25" s="8"/>
      <c r="I25" s="12">
        <v>36</v>
      </c>
      <c r="J25" s="8" t="s">
        <v>215</v>
      </c>
      <c r="K25" s="8" t="s">
        <v>209</v>
      </c>
      <c r="L25" s="8" t="s">
        <v>13</v>
      </c>
      <c r="M25" s="9" t="s">
        <v>11</v>
      </c>
      <c r="N25" s="9" t="s">
        <v>283</v>
      </c>
      <c r="O25" s="9" t="s">
        <v>37</v>
      </c>
      <c r="P25" s="9" t="s">
        <v>284</v>
      </c>
      <c r="Q25" s="8" t="s">
        <v>20</v>
      </c>
      <c r="R25" s="8" t="s">
        <v>218</v>
      </c>
      <c r="S25" s="8" t="s">
        <v>285</v>
      </c>
    </row>
    <row r="26" spans="1:19" ht="27" customHeight="1" x14ac:dyDescent="0.3">
      <c r="A26" s="7" t="s">
        <v>7</v>
      </c>
      <c r="B26" s="8"/>
      <c r="C26" s="23">
        <v>8</v>
      </c>
      <c r="D26" s="23">
        <v>7</v>
      </c>
      <c r="E26" s="23">
        <v>19</v>
      </c>
      <c r="F26" s="23">
        <v>34</v>
      </c>
      <c r="G26" s="8"/>
      <c r="H26" s="8"/>
      <c r="I26" s="12">
        <v>34</v>
      </c>
      <c r="J26" s="8" t="s">
        <v>371</v>
      </c>
      <c r="K26" s="8" t="s">
        <v>372</v>
      </c>
      <c r="L26" s="8" t="s">
        <v>12</v>
      </c>
      <c r="M26" s="9" t="s">
        <v>11</v>
      </c>
      <c r="N26" s="9" t="s">
        <v>373</v>
      </c>
      <c r="O26" s="9" t="s">
        <v>374</v>
      </c>
      <c r="P26" s="9" t="s">
        <v>374</v>
      </c>
      <c r="Q26" s="8" t="s">
        <v>30</v>
      </c>
      <c r="R26" s="8" t="s">
        <v>388</v>
      </c>
      <c r="S26" s="8" t="s">
        <v>389</v>
      </c>
    </row>
    <row r="27" spans="1:19" ht="31.2" x14ac:dyDescent="0.3">
      <c r="A27" s="7" t="s">
        <v>7</v>
      </c>
      <c r="B27" s="8"/>
      <c r="C27" s="23">
        <v>6</v>
      </c>
      <c r="D27" s="23">
        <v>7</v>
      </c>
      <c r="E27" s="23">
        <v>21</v>
      </c>
      <c r="F27" s="23">
        <v>34</v>
      </c>
      <c r="G27" s="8"/>
      <c r="H27" s="8"/>
      <c r="I27" s="12">
        <v>34</v>
      </c>
      <c r="J27" s="8" t="s">
        <v>169</v>
      </c>
      <c r="K27" s="8" t="s">
        <v>166</v>
      </c>
      <c r="L27" s="8" t="s">
        <v>13</v>
      </c>
      <c r="M27" s="9" t="s">
        <v>11</v>
      </c>
      <c r="N27" s="9" t="s">
        <v>156</v>
      </c>
      <c r="O27" s="9" t="s">
        <v>157</v>
      </c>
      <c r="P27" s="9" t="s">
        <v>157</v>
      </c>
      <c r="Q27" s="8" t="s">
        <v>23</v>
      </c>
      <c r="R27" s="8" t="s">
        <v>167</v>
      </c>
      <c r="S27" s="8" t="s">
        <v>168</v>
      </c>
    </row>
    <row r="28" spans="1:19" ht="30" customHeight="1" x14ac:dyDescent="0.3">
      <c r="A28" s="7" t="s">
        <v>7</v>
      </c>
      <c r="B28" s="8"/>
      <c r="C28" s="23">
        <v>6</v>
      </c>
      <c r="D28" s="23">
        <v>7</v>
      </c>
      <c r="E28" s="23">
        <v>22</v>
      </c>
      <c r="F28" s="23">
        <v>35</v>
      </c>
      <c r="G28" s="8"/>
      <c r="H28" s="8"/>
      <c r="I28" s="12">
        <v>35</v>
      </c>
      <c r="J28" s="8" t="s">
        <v>273</v>
      </c>
      <c r="K28" s="8" t="s">
        <v>274</v>
      </c>
      <c r="L28" s="8" t="s">
        <v>12</v>
      </c>
      <c r="M28" s="9" t="s">
        <v>11</v>
      </c>
      <c r="N28" s="9" t="s">
        <v>259</v>
      </c>
      <c r="O28" s="9" t="s">
        <v>263</v>
      </c>
      <c r="P28" s="9" t="s">
        <v>264</v>
      </c>
      <c r="Q28" s="15" t="s">
        <v>28</v>
      </c>
      <c r="R28" s="8" t="s">
        <v>278</v>
      </c>
      <c r="S28" s="8" t="s">
        <v>279</v>
      </c>
    </row>
    <row r="29" spans="1:19" ht="31.2" x14ac:dyDescent="0.3">
      <c r="A29" s="7" t="s">
        <v>7</v>
      </c>
      <c r="B29" s="8"/>
      <c r="C29" s="23">
        <v>8</v>
      </c>
      <c r="D29" s="23">
        <v>7</v>
      </c>
      <c r="E29" s="23">
        <v>24</v>
      </c>
      <c r="F29" s="23">
        <v>39</v>
      </c>
      <c r="G29" s="8"/>
      <c r="H29" s="8"/>
      <c r="I29" s="12">
        <v>39</v>
      </c>
      <c r="J29" s="8" t="s">
        <v>350</v>
      </c>
      <c r="K29" s="8" t="s">
        <v>351</v>
      </c>
      <c r="L29" s="8" t="s">
        <v>12</v>
      </c>
      <c r="M29" s="9" t="s">
        <v>11</v>
      </c>
      <c r="N29" s="9" t="s">
        <v>322</v>
      </c>
      <c r="O29" s="9" t="s">
        <v>37</v>
      </c>
      <c r="P29" s="9" t="s">
        <v>305</v>
      </c>
      <c r="Q29" s="8" t="s">
        <v>20</v>
      </c>
      <c r="R29" s="8" t="s">
        <v>82</v>
      </c>
      <c r="S29" s="8" t="s">
        <v>352</v>
      </c>
    </row>
    <row r="30" spans="1:19" ht="31.2" x14ac:dyDescent="0.3">
      <c r="A30" s="7" t="s">
        <v>7</v>
      </c>
      <c r="B30" s="8"/>
      <c r="C30" s="23">
        <v>7</v>
      </c>
      <c r="D30" s="23">
        <v>7</v>
      </c>
      <c r="E30" s="23">
        <v>14</v>
      </c>
      <c r="F30" s="23">
        <v>28</v>
      </c>
      <c r="G30" s="8"/>
      <c r="H30" s="8"/>
      <c r="I30" s="12">
        <v>28</v>
      </c>
      <c r="J30" s="8" t="s">
        <v>100</v>
      </c>
      <c r="K30" s="8" t="s">
        <v>353</v>
      </c>
      <c r="L30" s="8" t="s">
        <v>13</v>
      </c>
      <c r="M30" s="9" t="s">
        <v>11</v>
      </c>
      <c r="N30" s="9" t="s">
        <v>311</v>
      </c>
      <c r="O30" s="9" t="s">
        <v>37</v>
      </c>
      <c r="P30" s="9" t="s">
        <v>312</v>
      </c>
      <c r="Q30" s="8" t="s">
        <v>20</v>
      </c>
      <c r="R30" s="8" t="s">
        <v>313</v>
      </c>
      <c r="S30" s="8" t="s">
        <v>314</v>
      </c>
    </row>
    <row r="31" spans="1:19" ht="31.2" x14ac:dyDescent="0.3">
      <c r="A31" s="7" t="s">
        <v>7</v>
      </c>
      <c r="B31" s="8"/>
      <c r="C31" s="23">
        <v>8</v>
      </c>
      <c r="D31" s="23">
        <v>7</v>
      </c>
      <c r="E31" s="23">
        <v>23</v>
      </c>
      <c r="F31" s="23">
        <v>38</v>
      </c>
      <c r="G31" s="8"/>
      <c r="H31" s="8"/>
      <c r="I31" s="12">
        <v>38</v>
      </c>
      <c r="J31" s="8" t="s">
        <v>88</v>
      </c>
      <c r="K31" s="8" t="s">
        <v>89</v>
      </c>
      <c r="L31" s="8" t="s">
        <v>13</v>
      </c>
      <c r="M31" s="9" t="s">
        <v>11</v>
      </c>
      <c r="N31" s="9" t="s">
        <v>90</v>
      </c>
      <c r="O31" s="9" t="s">
        <v>81</v>
      </c>
      <c r="P31" s="9" t="s">
        <v>81</v>
      </c>
      <c r="Q31" s="8" t="s">
        <v>31</v>
      </c>
      <c r="R31" s="8" t="s">
        <v>91</v>
      </c>
      <c r="S31" s="8" t="s">
        <v>92</v>
      </c>
    </row>
    <row r="32" spans="1:19" ht="31.2" x14ac:dyDescent="0.3">
      <c r="A32" s="7" t="s">
        <v>7</v>
      </c>
      <c r="B32" s="8" t="s">
        <v>14</v>
      </c>
      <c r="C32" s="23">
        <v>6</v>
      </c>
      <c r="D32" s="23">
        <v>7</v>
      </c>
      <c r="E32" s="23">
        <v>26</v>
      </c>
      <c r="F32" s="23">
        <v>39</v>
      </c>
      <c r="G32" s="23">
        <v>20</v>
      </c>
      <c r="H32" s="23">
        <v>59</v>
      </c>
      <c r="I32" s="12">
        <v>59</v>
      </c>
      <c r="J32" s="8" t="s">
        <v>235</v>
      </c>
      <c r="K32" s="8" t="s">
        <v>236</v>
      </c>
      <c r="L32" s="8" t="s">
        <v>13</v>
      </c>
      <c r="M32" s="9" t="s">
        <v>11</v>
      </c>
      <c r="N32" s="9" t="s">
        <v>199</v>
      </c>
      <c r="O32" s="9" t="s">
        <v>195</v>
      </c>
      <c r="P32" s="9" t="s">
        <v>195</v>
      </c>
      <c r="Q32" s="8" t="s">
        <v>29</v>
      </c>
      <c r="R32" s="8" t="s">
        <v>38</v>
      </c>
      <c r="S32" s="8" t="s">
        <v>200</v>
      </c>
    </row>
    <row r="33" spans="1:19" ht="25.2" customHeight="1" x14ac:dyDescent="0.3">
      <c r="A33" s="16" t="s">
        <v>7</v>
      </c>
      <c r="B33" s="17"/>
      <c r="C33" s="24">
        <v>6</v>
      </c>
      <c r="D33" s="24">
        <v>7</v>
      </c>
      <c r="E33" s="24">
        <v>22</v>
      </c>
      <c r="F33" s="24">
        <v>35</v>
      </c>
      <c r="G33" s="17"/>
      <c r="H33" s="17"/>
      <c r="I33" s="18">
        <v>35</v>
      </c>
      <c r="J33" s="17" t="s">
        <v>237</v>
      </c>
      <c r="K33" s="17" t="s">
        <v>238</v>
      </c>
      <c r="L33" s="17" t="s">
        <v>13</v>
      </c>
      <c r="M33" s="19" t="s">
        <v>11</v>
      </c>
      <c r="N33" s="19" t="s">
        <v>214</v>
      </c>
      <c r="O33" s="19" t="s">
        <v>195</v>
      </c>
      <c r="P33" s="19" t="s">
        <v>195</v>
      </c>
      <c r="Q33" s="17" t="s">
        <v>29</v>
      </c>
      <c r="R33" s="17" t="s">
        <v>106</v>
      </c>
      <c r="S33" s="17" t="s">
        <v>217</v>
      </c>
    </row>
    <row r="34" spans="1:19" ht="32.4" customHeight="1" x14ac:dyDescent="0.3">
      <c r="A34" s="7" t="s">
        <v>7</v>
      </c>
      <c r="B34" s="8"/>
      <c r="C34" s="23">
        <v>6</v>
      </c>
      <c r="D34" s="23">
        <v>7</v>
      </c>
      <c r="E34" s="23">
        <v>14</v>
      </c>
      <c r="F34" s="23">
        <v>27</v>
      </c>
      <c r="G34" s="8"/>
      <c r="H34" s="8"/>
      <c r="I34" s="20">
        <v>27</v>
      </c>
      <c r="J34" s="21" t="s">
        <v>254</v>
      </c>
      <c r="K34" s="21" t="s">
        <v>111</v>
      </c>
      <c r="L34" s="8" t="s">
        <v>13</v>
      </c>
      <c r="M34" s="9" t="s">
        <v>11</v>
      </c>
      <c r="N34" s="22" t="s">
        <v>153</v>
      </c>
      <c r="O34" s="22" t="s">
        <v>244</v>
      </c>
      <c r="P34" s="22" t="s">
        <v>244</v>
      </c>
      <c r="Q34" s="8" t="s">
        <v>27</v>
      </c>
      <c r="R34" s="21" t="s">
        <v>255</v>
      </c>
      <c r="S34" s="21" t="s">
        <v>256</v>
      </c>
    </row>
    <row r="35" spans="1:19" ht="31.2" x14ac:dyDescent="0.3">
      <c r="A35" s="8" t="s">
        <v>7</v>
      </c>
      <c r="B35" s="8"/>
      <c r="C35" s="23">
        <v>8</v>
      </c>
      <c r="D35" s="23">
        <v>7</v>
      </c>
      <c r="E35" s="23">
        <v>20</v>
      </c>
      <c r="F35" s="23">
        <v>35</v>
      </c>
      <c r="G35" s="8"/>
      <c r="H35" s="8"/>
      <c r="I35" s="12">
        <v>35</v>
      </c>
      <c r="J35" s="8" t="s">
        <v>354</v>
      </c>
      <c r="K35" s="8" t="s">
        <v>107</v>
      </c>
      <c r="L35" s="8" t="s">
        <v>13</v>
      </c>
      <c r="M35" s="9" t="s">
        <v>11</v>
      </c>
      <c r="N35" s="9" t="s">
        <v>355</v>
      </c>
      <c r="O35" s="9" t="s">
        <v>37</v>
      </c>
      <c r="P35" s="9" t="s">
        <v>268</v>
      </c>
      <c r="Q35" s="8" t="s">
        <v>20</v>
      </c>
      <c r="R35" s="8" t="s">
        <v>356</v>
      </c>
      <c r="S35" s="8" t="s">
        <v>357</v>
      </c>
    </row>
    <row r="36" spans="1:19" ht="31.2" x14ac:dyDescent="0.3">
      <c r="A36" s="7" t="s">
        <v>7</v>
      </c>
      <c r="B36" s="8"/>
      <c r="C36" s="23">
        <v>8</v>
      </c>
      <c r="D36" s="23">
        <v>7</v>
      </c>
      <c r="E36" s="23">
        <v>21</v>
      </c>
      <c r="F36" s="23">
        <v>36</v>
      </c>
      <c r="G36" s="8"/>
      <c r="H36" s="8"/>
      <c r="I36" s="12">
        <v>36</v>
      </c>
      <c r="J36" s="8" t="s">
        <v>358</v>
      </c>
      <c r="K36" s="8" t="s">
        <v>359</v>
      </c>
      <c r="L36" s="8" t="s">
        <v>12</v>
      </c>
      <c r="M36" s="9" t="s">
        <v>11</v>
      </c>
      <c r="N36" s="9" t="s">
        <v>360</v>
      </c>
      <c r="O36" s="9" t="s">
        <v>37</v>
      </c>
      <c r="P36" s="9" t="s">
        <v>296</v>
      </c>
      <c r="Q36" s="8" t="s">
        <v>20</v>
      </c>
      <c r="R36" s="8" t="s">
        <v>86</v>
      </c>
      <c r="S36" s="8" t="s">
        <v>107</v>
      </c>
    </row>
    <row r="37" spans="1:19" ht="46.8" x14ac:dyDescent="0.3">
      <c r="A37" s="16" t="s">
        <v>7</v>
      </c>
      <c r="B37" s="17" t="s">
        <v>16</v>
      </c>
      <c r="C37" s="24">
        <v>7</v>
      </c>
      <c r="D37" s="24">
        <v>7</v>
      </c>
      <c r="E37" s="24">
        <v>25</v>
      </c>
      <c r="F37" s="24">
        <v>39</v>
      </c>
      <c r="G37" s="24">
        <v>15</v>
      </c>
      <c r="H37" s="24">
        <v>54</v>
      </c>
      <c r="I37" s="18">
        <v>54</v>
      </c>
      <c r="J37" s="17" t="s">
        <v>40</v>
      </c>
      <c r="K37" s="17" t="s">
        <v>41</v>
      </c>
      <c r="L37" s="17" t="s">
        <v>13</v>
      </c>
      <c r="M37" s="19" t="s">
        <v>11</v>
      </c>
      <c r="N37" s="19" t="s">
        <v>54</v>
      </c>
      <c r="O37" s="9" t="s">
        <v>55</v>
      </c>
      <c r="P37" s="9" t="s">
        <v>55</v>
      </c>
      <c r="Q37" s="8" t="s">
        <v>33</v>
      </c>
      <c r="R37" s="8" t="s">
        <v>56</v>
      </c>
      <c r="S37" s="8" t="s">
        <v>57</v>
      </c>
    </row>
    <row r="38" spans="1:19" ht="31.2" x14ac:dyDescent="0.3">
      <c r="A38" s="7" t="s">
        <v>7</v>
      </c>
      <c r="B38" s="8"/>
      <c r="C38" s="8"/>
      <c r="D38" s="8"/>
      <c r="E38" s="8"/>
      <c r="F38" s="8"/>
      <c r="G38" s="8"/>
      <c r="H38" s="8"/>
      <c r="I38" s="12" t="s">
        <v>399</v>
      </c>
      <c r="J38" s="8" t="s">
        <v>93</v>
      </c>
      <c r="K38" s="8" t="s">
        <v>94</v>
      </c>
      <c r="L38" s="8" t="s">
        <v>13</v>
      </c>
      <c r="M38" s="9" t="s">
        <v>11</v>
      </c>
      <c r="N38" s="9" t="s">
        <v>90</v>
      </c>
      <c r="O38" s="9" t="s">
        <v>81</v>
      </c>
      <c r="P38" s="9" t="s">
        <v>81</v>
      </c>
      <c r="Q38" s="8" t="s">
        <v>31</v>
      </c>
      <c r="R38" s="8" t="s">
        <v>82</v>
      </c>
      <c r="S38" s="8" t="s">
        <v>64</v>
      </c>
    </row>
    <row r="39" spans="1:19" ht="31.2" x14ac:dyDescent="0.3">
      <c r="A39" s="7" t="s">
        <v>7</v>
      </c>
      <c r="B39" s="8"/>
      <c r="C39" s="23">
        <v>8</v>
      </c>
      <c r="D39" s="23">
        <v>7</v>
      </c>
      <c r="E39" s="23">
        <v>20</v>
      </c>
      <c r="F39" s="23">
        <v>35</v>
      </c>
      <c r="G39" s="8"/>
      <c r="H39" s="8"/>
      <c r="I39" s="12">
        <v>35</v>
      </c>
      <c r="J39" s="8" t="s">
        <v>275</v>
      </c>
      <c r="K39" s="8" t="s">
        <v>276</v>
      </c>
      <c r="L39" s="8" t="s">
        <v>13</v>
      </c>
      <c r="M39" s="9" t="s">
        <v>11</v>
      </c>
      <c r="N39" s="9" t="s">
        <v>262</v>
      </c>
      <c r="O39" s="9" t="s">
        <v>263</v>
      </c>
      <c r="P39" s="9" t="s">
        <v>264</v>
      </c>
      <c r="Q39" s="15" t="s">
        <v>28</v>
      </c>
      <c r="R39" s="8" t="s">
        <v>280</v>
      </c>
      <c r="S39" s="8" t="s">
        <v>281</v>
      </c>
    </row>
    <row r="40" spans="1:19" x14ac:dyDescent="0.3">
      <c r="A40" s="7" t="s">
        <v>7</v>
      </c>
      <c r="B40" s="8" t="s">
        <v>14</v>
      </c>
      <c r="C40" s="23">
        <v>6</v>
      </c>
      <c r="D40" s="23">
        <v>7</v>
      </c>
      <c r="E40" s="23">
        <v>26</v>
      </c>
      <c r="F40" s="23">
        <v>39</v>
      </c>
      <c r="G40" s="23">
        <v>20</v>
      </c>
      <c r="H40" s="23">
        <v>59</v>
      </c>
      <c r="I40" s="12">
        <v>59</v>
      </c>
      <c r="J40" s="8" t="s">
        <v>223</v>
      </c>
      <c r="K40" s="8" t="s">
        <v>253</v>
      </c>
      <c r="L40" s="8" t="s">
        <v>13</v>
      </c>
      <c r="M40" s="9" t="s">
        <v>11</v>
      </c>
      <c r="N40" s="9" t="s">
        <v>333</v>
      </c>
      <c r="O40" s="9" t="s">
        <v>37</v>
      </c>
      <c r="P40" s="9" t="s">
        <v>305</v>
      </c>
      <c r="Q40" s="8" t="s">
        <v>20</v>
      </c>
      <c r="R40" s="8" t="s">
        <v>239</v>
      </c>
      <c r="S40" s="8" t="s">
        <v>213</v>
      </c>
    </row>
    <row r="41" spans="1:19" ht="31.2" x14ac:dyDescent="0.3">
      <c r="A41" s="7" t="s">
        <v>7</v>
      </c>
      <c r="B41" s="8"/>
      <c r="C41" s="23">
        <v>5</v>
      </c>
      <c r="D41" s="23">
        <v>7</v>
      </c>
      <c r="E41" s="23">
        <v>16</v>
      </c>
      <c r="F41" s="23">
        <v>28</v>
      </c>
      <c r="G41" s="8"/>
      <c r="H41" s="8"/>
      <c r="I41" s="12">
        <v>28</v>
      </c>
      <c r="J41" s="8" t="s">
        <v>361</v>
      </c>
      <c r="K41" s="8" t="s">
        <v>362</v>
      </c>
      <c r="L41" s="8" t="s">
        <v>13</v>
      </c>
      <c r="M41" s="9" t="s">
        <v>11</v>
      </c>
      <c r="N41" s="9" t="s">
        <v>363</v>
      </c>
      <c r="O41" s="9" t="s">
        <v>364</v>
      </c>
      <c r="P41" s="9" t="s">
        <v>364</v>
      </c>
      <c r="Q41" s="8" t="s">
        <v>20</v>
      </c>
      <c r="R41" s="8" t="s">
        <v>86</v>
      </c>
      <c r="S41" s="8" t="s">
        <v>365</v>
      </c>
    </row>
    <row r="42" spans="1:19" ht="27.6" customHeight="1" x14ac:dyDescent="0.3">
      <c r="A42" s="7" t="s">
        <v>7</v>
      </c>
      <c r="B42" s="8"/>
      <c r="C42" s="23">
        <v>7</v>
      </c>
      <c r="D42" s="23">
        <v>7</v>
      </c>
      <c r="E42" s="23">
        <v>25</v>
      </c>
      <c r="F42" s="23">
        <v>39</v>
      </c>
      <c r="G42" s="23">
        <v>14</v>
      </c>
      <c r="H42" s="23">
        <v>53</v>
      </c>
      <c r="I42" s="12">
        <v>53</v>
      </c>
      <c r="J42" s="8" t="s">
        <v>366</v>
      </c>
      <c r="K42" s="8" t="s">
        <v>367</v>
      </c>
      <c r="L42" s="8" t="s">
        <v>13</v>
      </c>
      <c r="M42" s="9" t="s">
        <v>11</v>
      </c>
      <c r="N42" s="9" t="s">
        <v>368</v>
      </c>
      <c r="O42" s="9" t="s">
        <v>37</v>
      </c>
      <c r="P42" s="9" t="s">
        <v>284</v>
      </c>
      <c r="Q42" s="8" t="s">
        <v>20</v>
      </c>
      <c r="R42" s="8" t="s">
        <v>105</v>
      </c>
      <c r="S42" s="8" t="s">
        <v>369</v>
      </c>
    </row>
    <row r="43" spans="1:19" ht="31.2" x14ac:dyDescent="0.3">
      <c r="A43" s="7" t="s">
        <v>7</v>
      </c>
      <c r="B43" s="8"/>
      <c r="C43" s="23">
        <v>7</v>
      </c>
      <c r="D43" s="23">
        <v>7</v>
      </c>
      <c r="E43" s="23">
        <v>17</v>
      </c>
      <c r="F43" s="23">
        <v>31</v>
      </c>
      <c r="G43" s="8"/>
      <c r="H43" s="8"/>
      <c r="I43" s="12">
        <v>31</v>
      </c>
      <c r="J43" s="8" t="s">
        <v>44</v>
      </c>
      <c r="K43" s="8" t="s">
        <v>45</v>
      </c>
      <c r="L43" s="8" t="s">
        <v>12</v>
      </c>
      <c r="M43" s="9" t="s">
        <v>60</v>
      </c>
      <c r="N43" s="9" t="s">
        <v>61</v>
      </c>
      <c r="O43" s="9" t="s">
        <v>62</v>
      </c>
      <c r="P43" s="9" t="s">
        <v>62</v>
      </c>
      <c r="Q43" s="8" t="s">
        <v>26</v>
      </c>
      <c r="R43" s="8" t="s">
        <v>63</v>
      </c>
      <c r="S43" s="8" t="s">
        <v>64</v>
      </c>
    </row>
    <row r="44" spans="1:19" ht="46.8" x14ac:dyDescent="0.3">
      <c r="A44" s="7" t="s">
        <v>8</v>
      </c>
      <c r="B44" s="8"/>
      <c r="C44" s="23">
        <v>6</v>
      </c>
      <c r="D44" s="23">
        <v>6</v>
      </c>
      <c r="E44" s="23">
        <v>23</v>
      </c>
      <c r="F44" s="23">
        <v>35</v>
      </c>
      <c r="G44" s="8"/>
      <c r="H44" s="8"/>
      <c r="I44" s="12">
        <v>35</v>
      </c>
      <c r="J44" s="8" t="s">
        <v>52</v>
      </c>
      <c r="K44" s="8" t="s">
        <v>53</v>
      </c>
      <c r="L44" s="8" t="s">
        <v>13</v>
      </c>
      <c r="M44" s="9" t="s">
        <v>11</v>
      </c>
      <c r="N44" s="9" t="s">
        <v>54</v>
      </c>
      <c r="O44" s="9" t="s">
        <v>55</v>
      </c>
      <c r="P44" s="9" t="s">
        <v>55</v>
      </c>
      <c r="Q44" s="8" t="s">
        <v>33</v>
      </c>
      <c r="R44" s="8" t="s">
        <v>77</v>
      </c>
      <c r="S44" s="8" t="s">
        <v>59</v>
      </c>
    </row>
    <row r="45" spans="1:19" ht="31.2" x14ac:dyDescent="0.3">
      <c r="A45" s="7" t="s">
        <v>8</v>
      </c>
      <c r="B45" s="8" t="s">
        <v>14</v>
      </c>
      <c r="C45" s="23">
        <v>6</v>
      </c>
      <c r="D45" s="23">
        <v>6</v>
      </c>
      <c r="E45" s="23">
        <v>28</v>
      </c>
      <c r="F45" s="23">
        <v>40</v>
      </c>
      <c r="G45" s="23">
        <v>20</v>
      </c>
      <c r="H45" s="8" t="s">
        <v>407</v>
      </c>
      <c r="I45" s="12">
        <v>60</v>
      </c>
      <c r="J45" s="8" t="s">
        <v>160</v>
      </c>
      <c r="K45" s="8" t="s">
        <v>161</v>
      </c>
      <c r="L45" s="8" t="s">
        <v>12</v>
      </c>
      <c r="M45" s="9" t="s">
        <v>11</v>
      </c>
      <c r="N45" s="9" t="s">
        <v>162</v>
      </c>
      <c r="O45" s="9" t="s">
        <v>150</v>
      </c>
      <c r="P45" s="9" t="s">
        <v>150</v>
      </c>
      <c r="Q45" s="8" t="s">
        <v>30</v>
      </c>
      <c r="R45" s="8" t="s">
        <v>163</v>
      </c>
      <c r="S45" s="8" t="s">
        <v>164</v>
      </c>
    </row>
    <row r="46" spans="1:19" ht="31.2" x14ac:dyDescent="0.3">
      <c r="A46" s="7" t="s">
        <v>8</v>
      </c>
      <c r="B46" s="8"/>
      <c r="C46" s="23">
        <v>7</v>
      </c>
      <c r="D46" s="23">
        <v>7</v>
      </c>
      <c r="E46" s="23">
        <v>23.5</v>
      </c>
      <c r="F46" s="23">
        <v>37.5</v>
      </c>
      <c r="G46" s="8"/>
      <c r="H46" s="8"/>
      <c r="I46" s="12" t="s">
        <v>397</v>
      </c>
      <c r="J46" s="8" t="s">
        <v>142</v>
      </c>
      <c r="K46" s="8" t="s">
        <v>143</v>
      </c>
      <c r="L46" s="8" t="s">
        <v>12</v>
      </c>
      <c r="M46" s="9" t="s">
        <v>11</v>
      </c>
      <c r="N46" s="9" t="s">
        <v>144</v>
      </c>
      <c r="O46" s="9" t="s">
        <v>145</v>
      </c>
      <c r="P46" s="9" t="s">
        <v>146</v>
      </c>
      <c r="Q46" s="8" t="s">
        <v>23</v>
      </c>
      <c r="R46" s="8" t="s">
        <v>147</v>
      </c>
      <c r="S46" s="8" t="s">
        <v>148</v>
      </c>
    </row>
    <row r="47" spans="1:19" ht="32.4" customHeight="1" x14ac:dyDescent="0.3">
      <c r="A47" s="7" t="s">
        <v>8</v>
      </c>
      <c r="B47" s="8" t="s">
        <v>16</v>
      </c>
      <c r="C47" s="23">
        <v>6</v>
      </c>
      <c r="D47" s="23">
        <v>6</v>
      </c>
      <c r="E47" s="23">
        <v>27</v>
      </c>
      <c r="F47" s="23">
        <v>39</v>
      </c>
      <c r="G47" s="23">
        <v>18</v>
      </c>
      <c r="H47" s="8" t="s">
        <v>409</v>
      </c>
      <c r="I47" s="12">
        <v>57</v>
      </c>
      <c r="J47" s="8" t="s">
        <v>335</v>
      </c>
      <c r="K47" s="8" t="s">
        <v>336</v>
      </c>
      <c r="L47" s="8" t="s">
        <v>12</v>
      </c>
      <c r="M47" s="9" t="s">
        <v>11</v>
      </c>
      <c r="N47" s="9" t="s">
        <v>337</v>
      </c>
      <c r="O47" s="9" t="s">
        <v>37</v>
      </c>
      <c r="P47" s="9" t="s">
        <v>319</v>
      </c>
      <c r="Q47" s="8" t="s">
        <v>20</v>
      </c>
      <c r="R47" s="8" t="s">
        <v>212</v>
      </c>
      <c r="S47" s="8" t="s">
        <v>338</v>
      </c>
    </row>
    <row r="48" spans="1:19" ht="46.8" x14ac:dyDescent="0.3">
      <c r="A48" s="7" t="s">
        <v>8</v>
      </c>
      <c r="B48" s="8"/>
      <c r="C48" s="23">
        <v>6</v>
      </c>
      <c r="D48" s="23">
        <v>5</v>
      </c>
      <c r="E48" s="23">
        <v>21</v>
      </c>
      <c r="F48" s="23">
        <v>32</v>
      </c>
      <c r="G48" s="8"/>
      <c r="H48" s="8"/>
      <c r="I48" s="12">
        <v>32</v>
      </c>
      <c r="J48" s="8" t="s">
        <v>46</v>
      </c>
      <c r="K48" s="8" t="s">
        <v>47</v>
      </c>
      <c r="L48" s="8" t="s">
        <v>13</v>
      </c>
      <c r="M48" s="9" t="s">
        <v>11</v>
      </c>
      <c r="N48" s="9" t="s">
        <v>65</v>
      </c>
      <c r="O48" s="9" t="s">
        <v>66</v>
      </c>
      <c r="P48" s="9" t="s">
        <v>55</v>
      </c>
      <c r="Q48" s="8" t="s">
        <v>33</v>
      </c>
      <c r="R48" s="8" t="s">
        <v>67</v>
      </c>
      <c r="S48" s="8" t="s">
        <v>68</v>
      </c>
    </row>
    <row r="49" spans="1:19" ht="34.200000000000003" customHeight="1" x14ac:dyDescent="0.3">
      <c r="A49" s="7" t="s">
        <v>8</v>
      </c>
      <c r="B49" s="8"/>
      <c r="C49" s="23">
        <v>7</v>
      </c>
      <c r="D49" s="23">
        <v>7</v>
      </c>
      <c r="E49" s="23">
        <v>17.5</v>
      </c>
      <c r="F49" s="8"/>
      <c r="G49" s="8"/>
      <c r="H49" s="8"/>
      <c r="I49" s="8" t="s">
        <v>398</v>
      </c>
      <c r="J49" s="8" t="s">
        <v>50</v>
      </c>
      <c r="K49" s="8" t="s">
        <v>51</v>
      </c>
      <c r="L49" s="8" t="s">
        <v>13</v>
      </c>
      <c r="M49" s="9" t="s">
        <v>11</v>
      </c>
      <c r="N49" s="9" t="s">
        <v>73</v>
      </c>
      <c r="O49" s="9" t="s">
        <v>74</v>
      </c>
      <c r="P49" s="9" t="s">
        <v>55</v>
      </c>
      <c r="Q49" s="8" t="s">
        <v>33</v>
      </c>
      <c r="R49" s="8" t="s">
        <v>75</v>
      </c>
      <c r="S49" s="8" t="s">
        <v>76</v>
      </c>
    </row>
    <row r="50" spans="1:19" ht="31.2" x14ac:dyDescent="0.3">
      <c r="A50" s="7" t="s">
        <v>8</v>
      </c>
      <c r="B50" s="8" t="s">
        <v>396</v>
      </c>
      <c r="C50" s="23">
        <v>6</v>
      </c>
      <c r="D50" s="23">
        <v>6</v>
      </c>
      <c r="E50" s="23">
        <v>26</v>
      </c>
      <c r="F50" s="23">
        <v>38</v>
      </c>
      <c r="G50" s="23">
        <v>17</v>
      </c>
      <c r="H50" s="8" t="s">
        <v>410</v>
      </c>
      <c r="I50" s="12">
        <v>55</v>
      </c>
      <c r="J50" s="8" t="s">
        <v>99</v>
      </c>
      <c r="K50" s="8" t="s">
        <v>112</v>
      </c>
      <c r="L50" s="8" t="s">
        <v>13</v>
      </c>
      <c r="M50" s="9" t="s">
        <v>11</v>
      </c>
      <c r="N50" s="9" t="s">
        <v>113</v>
      </c>
      <c r="O50" s="9" t="s">
        <v>114</v>
      </c>
      <c r="P50" s="9" t="s">
        <v>114</v>
      </c>
      <c r="Q50" s="8" t="s">
        <v>32</v>
      </c>
      <c r="R50" s="8" t="s">
        <v>115</v>
      </c>
      <c r="S50" s="8" t="s">
        <v>116</v>
      </c>
    </row>
    <row r="51" spans="1:19" ht="35.4" customHeight="1" x14ac:dyDescent="0.3">
      <c r="A51" s="7" t="s">
        <v>8</v>
      </c>
      <c r="B51" s="8" t="s">
        <v>15</v>
      </c>
      <c r="C51" s="23">
        <v>6</v>
      </c>
      <c r="D51" s="23">
        <v>5</v>
      </c>
      <c r="E51" s="23">
        <v>28.5</v>
      </c>
      <c r="F51" s="23">
        <v>39.5</v>
      </c>
      <c r="G51" s="23">
        <v>20</v>
      </c>
      <c r="H51" s="8" t="s">
        <v>408</v>
      </c>
      <c r="I51" s="12"/>
      <c r="J51" s="8" t="s">
        <v>83</v>
      </c>
      <c r="K51" s="8" t="s">
        <v>347</v>
      </c>
      <c r="L51" s="8" t="s">
        <v>13</v>
      </c>
      <c r="M51" s="9" t="s">
        <v>11</v>
      </c>
      <c r="N51" s="9" t="s">
        <v>348</v>
      </c>
      <c r="O51" s="9" t="s">
        <v>37</v>
      </c>
      <c r="P51" s="9" t="s">
        <v>319</v>
      </c>
      <c r="Q51" s="8" t="s">
        <v>20</v>
      </c>
      <c r="R51" s="8" t="s">
        <v>204</v>
      </c>
      <c r="S51" s="8" t="s">
        <v>349</v>
      </c>
    </row>
  </sheetData>
  <dataValidations count="2">
    <dataValidation allowBlank="1" showInputMessage="1" showErrorMessage="1" promptTitle="!" prompt="Уносе се само резултати за ученике који су се пласирали на наредни ниво." sqref="J10 J34 J36:J51 J4:J8" xr:uid="{1E275BF2-2D7A-4CEC-A09C-77BAB9983DD6}"/>
    <dataValidation type="list" allowBlank="1" showInputMessage="1" showErrorMessage="1" sqref="B41:B51 G43:H43" xr:uid="{DB61E147-E904-4719-9831-75C2275F2F58}">
      <formula1>"I место, II место, III место"</formula1>
    </dataValidation>
  </dataValidations>
  <printOptions horizontalCentered="1" verticalCentered="1"/>
  <pageMargins left="0.23622047244094491" right="0.23622047244094491" top="0.55118110236220474" bottom="0.23622047244094491" header="0.31496062992125984" footer="0"/>
  <pageSetup paperSize="9" scale="34" orientation="landscape" r:id="rId1"/>
  <headerFooter>
    <oddHeader>&amp;L&amp;"Times New Roman,Bold"&amp;10&amp;G&amp;C&amp;10Друштво за стране језике и књижевности Србије
Филолошки факултет, Студентски трг бр.3, 11000 Београд&amp;R&amp;10dsjksrbija@gmail.com</oddHeader>
    <oddFooter>&amp;R&amp;P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n i W X L b W G O W o A A A A + w A A A B I A H A B D b 2 5 m a W c v U G F j a 2 F n Z S 5 4 b W w g o h g A K K A U A A A A A A A A A A A A A A A A A A A A A A A A A A A A h Y + 9 D o I w G E V f h X S n L R h / Q j 7 K 4 A q J k c S 4 N r V C I x T T F s u 7 O f h I v o I Y R d 0 c 7 n L u G e 6 9 X 2 + Q D W 0 T X K S x q t M p i j B F g d S i O y h d p a h 3 x 3 C F M g Y b L k 6 8 k s E o a 5 s M 9 p C i 2 r l z Q o j 3 H v s Z 7 k x F Y k o j s i / y U t S y 5 e g j q / 9 y q L R 1 X A u J G O x e Y 1 i M o / m Y 5 Q J T I B O E Q u m v E I 9 7 n + 0 P h H X f u N 5 I Z k 2 Y c 6 f D b Q l k Y k D e R 9 g D U E s D B B Q A A g A I A N p 4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e J Z c K I p H u A 4 A A A A R A A A A E w A c A E Z v c m 1 1 b G F z L 1 N l Y 3 R p b 2 4 x L m 0 g o h g A K K A U A A A A A A A A A A A A A A A A A A A A A A A A A A A A K 0 5 N L s n M z 1 M I h t C G 1 g B Q S w E C L Q A U A A I A C A D a e J Z c t t Y Y 5 a g A A A D 7 A A A A E g A A A A A A A A A A A A A A A A A A A A A A Q 2 9 u Z m l n L 1 B h Y 2 t h Z 2 U u e G 1 s U E s B A i 0 A F A A C A A g A 2 n i W X A / K 6 a u k A A A A 6 Q A A A B M A A A A A A A A A A A A A A A A A 9 A A A A F t D b 2 5 0 Z W 5 0 X 1 R 5 c G V z X S 5 4 b W x Q S w E C L Q A U A A I A C A D a e J Z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V 5 i m C o 5 U E q g D j X G B X s z V Q A A A A A C A A A A A A A Q Z g A A A A E A A C A A A A A R c I V 2 y M p 3 8 o T i W + k a 3 D Y O H P E I p W b 2 i m g F 2 F g l V B x 8 g A A A A A A O g A A A A A I A A C A A A A C S 5 P r / V P 9 i X 2 b t I b t 1 b i L 2 V D b G v J W 0 o H X 1 3 U z v P 2 2 z d V A A A A A H w F D y M E Q d e d Y e b a P N 7 F H i J o k K h 0 L M I H W c z G N + T b l p + w V + 8 Q C e V c f + H 4 j O Q H 1 U 6 7 J f v j B N E D d t D R F a B z f b s w 5 o c b b s w H C s h X 6 N N 9 G D 6 G f h d 0 A A A A B 0 m E Q r q k I V B F e Z b i Z 2 3 G b 7 t f t e E o Z S K i 3 Q t m / b b k I f C W n N P i c N Z O I l 3 l x / u 4 8 j 4 9 x F Y T C e s 8 8 A w d 6 x q x 2 X i H + D < / D a t a M a s h u p > 
</file>

<file path=customXml/itemProps1.xml><?xml version="1.0" encoding="utf-8"?>
<ds:datastoreItem xmlns:ds="http://schemas.openxmlformats.org/officeDocument/2006/customXml" ds:itemID="{48767A63-06EA-4A2A-A765-62CD73F08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II Б</vt:lpstr>
      <vt:lpstr>VII Г</vt:lpstr>
      <vt:lpstr>VII Д</vt:lpstr>
      <vt:lpstr>VIII Б</vt:lpstr>
      <vt:lpstr>VIII Г</vt:lpstr>
      <vt:lpstr>VII</vt:lpstr>
      <vt:lpstr>VII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jela Ljubojević</dc:creator>
  <cp:lastModifiedBy>Јелена Манојловић</cp:lastModifiedBy>
  <cp:lastPrinted>2026-02-02T12:07:58Z</cp:lastPrinted>
  <dcterms:created xsi:type="dcterms:W3CDTF">2024-12-25T11:09:12Z</dcterms:created>
  <dcterms:modified xsi:type="dcterms:W3CDTF">2026-04-22T19:07:47Z</dcterms:modified>
</cp:coreProperties>
</file>